       <v>Arshad Hasan</v>
          </cell>
          <cell r="AV1975" t="str">
            <v>21 kV</v>
          </cell>
          <cell r="AW1975" t="str">
            <v>KIRKER SUB</v>
          </cell>
          <cell r="AY1975">
            <v>14452109</v>
          </cell>
          <cell r="AZ1975" t="str">
            <v>Meter# 1003738515</v>
          </cell>
          <cell r="BA1975" t="str">
            <v>N/A</v>
          </cell>
          <cell r="BB1975" t="str">
            <v>Cogeneration</v>
          </cell>
          <cell r="BC1975">
            <v>2.4</v>
          </cell>
          <cell r="BD1975" t="str">
            <v>N/A</v>
          </cell>
          <cell r="BE1975" t="str">
            <v>N/A</v>
          </cell>
          <cell r="BF1975" t="str">
            <v>N/A</v>
          </cell>
          <cell r="BG1975">
            <v>43227.442557870374</v>
          </cell>
          <cell r="BK1975">
            <v>43241</v>
          </cell>
          <cell r="BL1975">
            <v>43230</v>
          </cell>
          <cell r="BM1975">
            <v>43244</v>
          </cell>
          <cell r="BN1975">
            <v>43241</v>
          </cell>
          <cell r="BT1975">
            <v>43256</v>
          </cell>
          <cell r="BU1975">
            <v>43243</v>
          </cell>
          <cell r="BV1975">
            <v>43243</v>
          </cell>
          <cell r="BW1975">
            <v>10</v>
          </cell>
          <cell r="BX1975">
            <v>9733480</v>
          </cell>
          <cell r="BY1975">
            <v>43263</v>
          </cell>
          <cell r="BZ1975">
            <v>43284</v>
          </cell>
          <cell r="CA1975">
            <v>43284</v>
          </cell>
          <cell r="CB1975" t="str">
            <v>Fail</v>
          </cell>
          <cell r="CC1975" t="str">
            <v xml:space="preserve"> B, D, F, G, I, J, K, M</v>
          </cell>
          <cell r="CD1975" t="str">
            <v>N/A</v>
          </cell>
          <cell r="CG1975">
            <v>0</v>
          </cell>
          <cell r="CH1975">
            <v>0</v>
          </cell>
          <cell r="CI1975">
            <v>0</v>
          </cell>
          <cell r="CJ1975">
            <v>43299</v>
          </cell>
          <cell r="CK1975">
            <v>43297</v>
          </cell>
          <cell r="CR1975">
            <v>9733480</v>
          </cell>
          <cell r="CS1975">
            <v>43297</v>
          </cell>
          <cell r="CT1975">
            <v>43298</v>
          </cell>
          <cell r="CU1975">
            <v>43325</v>
          </cell>
          <cell r="CV1975">
            <v>43322</v>
          </cell>
          <cell r="CW1975" t="str">
            <v>Fail</v>
          </cell>
          <cell r="CX1975" t="str">
            <v xml:space="preserve"> N</v>
          </cell>
          <cell r="CZ1975" t="str">
            <v>N/A</v>
          </cell>
          <cell r="DC1975">
            <v>0</v>
          </cell>
          <cell r="DD1975">
            <v>0</v>
          </cell>
          <cell r="DE1975">
            <v>0</v>
          </cell>
          <cell r="DG1975">
            <v>43343</v>
          </cell>
          <cell r="DH1975">
            <v>43325</v>
          </cell>
          <cell r="DI1975">
            <v>43326</v>
          </cell>
          <cell r="DJ1975">
            <v>43334</v>
          </cell>
          <cell r="DO1975">
            <v>43353</v>
          </cell>
          <cell r="DP1975">
            <v>43363</v>
          </cell>
          <cell r="DQ1975">
            <v>43353</v>
          </cell>
          <cell r="DV1975" t="str">
            <v>Pass</v>
          </cell>
          <cell r="DZ1975">
            <v>43375</v>
          </cell>
          <cell r="EA1975">
            <v>43391</v>
          </cell>
          <cell r="EG1975">
            <v>43412</v>
          </cell>
          <cell r="EH1975" t="str">
            <v>N/A</v>
          </cell>
          <cell r="EI1975" t="str">
            <v>N/A</v>
          </cell>
          <cell r="EJ1975" t="str">
            <v>N/A</v>
          </cell>
          <cell r="EK1975" t="str">
            <v>N/A</v>
          </cell>
          <cell r="EL1975" t="str">
            <v>N/A</v>
          </cell>
          <cell r="EM1975" t="str">
            <v>N/A</v>
          </cell>
          <cell r="EN1975">
            <v>43502</v>
          </cell>
          <cell r="EO1975">
            <v>43483</v>
          </cell>
          <cell r="EU1975">
            <v>43497</v>
          </cell>
          <cell r="EV1975">
            <v>43509</v>
          </cell>
          <cell r="EW1975">
            <v>43735</v>
          </cell>
          <cell r="FJ1975">
            <v>9733480</v>
          </cell>
          <cell r="FL1975" t="str">
            <v>N/A</v>
          </cell>
          <cell r="FN1975" t="str">
            <v>N/A</v>
          </cell>
          <cell r="FO1975" t="str">
            <v>N/A</v>
          </cell>
          <cell r="FP1975" t="str">
            <v>N/A</v>
          </cell>
          <cell r="FQ1975" t="str">
            <v>N/A</v>
          </cell>
          <cell r="FR1975" t="str">
            <v>N/A</v>
          </cell>
          <cell r="FS1975" t="str">
            <v>N/A</v>
          </cell>
          <cell r="GK1975">
            <v>43552</v>
          </cell>
          <cell r="GL1975">
            <v>43551</v>
          </cell>
          <cell r="GN1975">
            <v>43735</v>
          </cell>
          <cell r="GQ1975" t="str">
            <v>N/A</v>
          </cell>
          <cell r="GV1975" t="str">
            <v>N/A</v>
          </cell>
          <cell r="HY1975" t="str">
            <v>Export</v>
          </cell>
        </row>
        <row r="1976">
          <cell r="C1976" t="str">
            <v>1969-RD</v>
          </cell>
          <cell r="E1976" t="str">
            <v>Ryan (ET) Manzana</v>
          </cell>
          <cell r="F1976" t="str">
            <v>N/A</v>
          </cell>
          <cell r="G1976" t="str">
            <v>Britany (ET) Baker</v>
          </cell>
          <cell r="H1976" t="str">
            <v>D</v>
          </cell>
          <cell r="I1976" t="str">
            <v>CPUC</v>
          </cell>
          <cell r="J1976" t="str">
            <v>RULE 21 (2014)</v>
          </cell>
          <cell r="K1976" t="str">
            <v>Fast Track</v>
          </cell>
          <cell r="L1976" t="str">
            <v>Energy Only</v>
          </cell>
          <cell r="N1976" t="str">
            <v>7526 Denison Pl</v>
          </cell>
          <cell r="O1976" t="str">
            <v>Castro Valley</v>
          </cell>
          <cell r="P1976" t="str">
            <v>CA</v>
          </cell>
          <cell r="Q1976" t="str">
            <v>US</v>
          </cell>
          <cell r="R1976">
            <v>94552</v>
          </cell>
          <cell r="S1976" t="str">
            <v xml:space="preserve"> Christine</v>
          </cell>
          <cell r="T1976" t="str">
            <v>Williams</v>
          </cell>
          <cell r="U1976">
            <v>5104329867</v>
          </cell>
          <cell r="V1976" t="str">
            <v>m2kw6s@gmail.com</v>
          </cell>
          <cell r="W1976" t="str">
            <v>Withdrawn</v>
          </cell>
          <cell r="X1976" t="str">
            <v>EGI Project Manager</v>
          </cell>
          <cell r="AC1976" t="str">
            <v>N/A</v>
          </cell>
          <cell r="AE1976" t="str">
            <v>7526 DENISON PL</v>
          </cell>
          <cell r="AF1976" t="str">
            <v>CASTRO VALLEY</v>
          </cell>
          <cell r="AG1976" t="str">
            <v>ALAMEDA</v>
          </cell>
          <cell r="AH1976" t="str">
            <v>CA</v>
          </cell>
          <cell r="AI1976" t="str">
            <v>US</v>
          </cell>
          <cell r="AJ1976">
            <v>94552</v>
          </cell>
          <cell r="AL1976" t="str">
            <v>N/A</v>
          </cell>
          <cell r="AM1976" t="str">
            <v>N/A</v>
          </cell>
          <cell r="AN1976" t="str">
            <v>Jaspreet Singh</v>
          </cell>
          <cell r="AO1976" t="str">
            <v>N/A</v>
          </cell>
          <cell r="AQ1976" t="str">
            <v>N/A</v>
          </cell>
          <cell r="AT1976" t="str">
            <v>N/A</v>
          </cell>
          <cell r="AW1976" t="str">
            <v>CASTRO VALLEY SUB</v>
          </cell>
          <cell r="AY1976">
            <v>14091108</v>
          </cell>
          <cell r="BA1976" t="str">
            <v>N/A</v>
          </cell>
          <cell r="BB1976" t="str">
            <v>Reciprocating Engine</v>
          </cell>
          <cell r="BC1976">
            <v>0</v>
          </cell>
          <cell r="BD1976" t="str">
            <v>N/A</v>
          </cell>
          <cell r="BE1976" t="str">
            <v>N/A</v>
          </cell>
          <cell r="BF1976" t="str">
            <v>N/A</v>
          </cell>
          <cell r="BG1976">
            <v>43222.626388888886</v>
          </cell>
          <cell r="BK1976">
            <v>43236</v>
          </cell>
          <cell r="BL1976">
            <v>43228</v>
          </cell>
          <cell r="BM1976">
            <v>43242</v>
          </cell>
          <cell r="BN1976">
            <v>43242</v>
          </cell>
          <cell r="BT1976">
            <v>43257</v>
          </cell>
          <cell r="BU1976">
            <v>43250</v>
          </cell>
          <cell r="BV1976">
            <v>43250</v>
          </cell>
          <cell r="BW1976">
            <v>0</v>
          </cell>
          <cell r="BY1976">
            <v>43257</v>
          </cell>
          <cell r="BZ1976">
            <v>43278</v>
          </cell>
          <cell r="CA1976">
            <v>43277</v>
          </cell>
          <cell r="CB1976" t="str">
            <v>Pass</v>
          </cell>
          <cell r="CC1976" t="str">
            <v xml:space="preserve"> B, H, I, L, M</v>
          </cell>
          <cell r="CD1976" t="str">
            <v>N/A</v>
          </cell>
          <cell r="CG1976">
            <v>0</v>
          </cell>
          <cell r="CH1976">
            <v>0</v>
          </cell>
          <cell r="CI1976">
            <v>0</v>
          </cell>
          <cell r="CZ1976" t="str">
            <v>N/A</v>
          </cell>
          <cell r="EH1976" t="str">
            <v>N/A</v>
          </cell>
          <cell r="EI1976" t="str">
            <v>N/A</v>
          </cell>
          <cell r="EJ1976" t="str">
            <v>N/A</v>
          </cell>
          <cell r="EK1976" t="str">
            <v>N/A</v>
          </cell>
          <cell r="EL1976" t="str">
            <v>N/A</v>
          </cell>
          <cell r="EM1976" t="str">
            <v>N/A</v>
          </cell>
          <cell r="FL1976" t="str">
            <v>N/A</v>
          </cell>
          <cell r="FN1976" t="str">
            <v>N/A</v>
          </cell>
          <cell r="FO1976" t="str">
            <v>N/A</v>
          </cell>
          <cell r="FP1976" t="str">
            <v>N/A</v>
          </cell>
          <cell r="FQ1976" t="str">
            <v>N/A</v>
          </cell>
          <cell r="FR1976" t="str">
            <v>N/A</v>
          </cell>
          <cell r="FS1976" t="str">
            <v>N/A</v>
          </cell>
          <cell r="GN1976">
            <v>43222</v>
          </cell>
          <cell r="GO1976">
            <v>43222</v>
          </cell>
          <cell r="GP1976">
            <v>44008</v>
          </cell>
          <cell r="GQ1976" t="str">
            <v>N/A</v>
          </cell>
          <cell r="GV1976" t="str">
            <v>N/A</v>
          </cell>
          <cell r="HY1976" t="str">
            <v>Non-Export</v>
          </cell>
        </row>
        <row r="1977">
          <cell r="C1977" t="str">
            <v>1970-RD</v>
          </cell>
          <cell r="E1977" t="str">
            <v>Britany (ET) Baker</v>
          </cell>
          <cell r="F1977" t="str">
            <v>N/A</v>
          </cell>
          <cell r="H1977" t="str">
            <v>D</v>
          </cell>
          <cell r="I1977" t="str">
            <v>CPUC</v>
          </cell>
          <cell r="J1977" t="str">
            <v>RULE 21 (2014)</v>
          </cell>
          <cell r="K1977" t="str">
            <v>Fast Track</v>
          </cell>
          <cell r="L1977" t="str">
            <v>Energy Only</v>
          </cell>
          <cell r="M1977" t="str">
            <v>WHOLE FOODS MARKET CALIFORNIA, INC.</v>
          </cell>
          <cell r="N1977" t="str">
            <v>230 Bay Pl</v>
          </cell>
          <cell r="O1977" t="str">
            <v>Oakland</v>
          </cell>
          <cell r="P1977" t="str">
            <v>CA</v>
          </cell>
          <cell r="Q1977" t="str">
            <v>US</v>
          </cell>
          <cell r="R1977">
            <v>94612</v>
          </cell>
          <cell r="S1977" t="str">
            <v xml:space="preserve"> Yuna</v>
          </cell>
          <cell r="T1977" t="str">
            <v>Saiki</v>
          </cell>
          <cell r="U1977">
            <v>4159377836</v>
          </cell>
          <cell r="V1977" t="str">
            <v>interconnection@stem.com</v>
          </cell>
          <cell r="W1977" t="str">
            <v>Withdrawn</v>
          </cell>
          <cell r="X1977" t="str">
            <v>EGI Project Manager</v>
          </cell>
          <cell r="AC1977" t="str">
            <v>N/A</v>
          </cell>
          <cell r="AE1977" t="str">
            <v>230 Bay Pl</v>
          </cell>
          <cell r="AF1977" t="str">
            <v>OAKLAND</v>
          </cell>
          <cell r="AG1977" t="str">
            <v>ALAMEDA</v>
          </cell>
          <cell r="AH1977" t="str">
            <v>CA</v>
          </cell>
          <cell r="AI1977" t="str">
            <v>US</v>
          </cell>
          <cell r="AJ1977">
            <v>94612</v>
          </cell>
          <cell r="AL1977" t="str">
            <v>N/A</v>
          </cell>
          <cell r="AM1977" t="str">
            <v>N/A</v>
          </cell>
          <cell r="AN1977" t="str">
            <v>Sean O'Neil</v>
          </cell>
          <cell r="AO1977" t="str">
            <v>N/A</v>
          </cell>
          <cell r="AQ1977" t="str">
            <v>N/A</v>
          </cell>
          <cell r="AT1977" t="str">
            <v>N/A</v>
          </cell>
          <cell r="AW1977" t="str">
            <v>OAKLAND X SUB</v>
          </cell>
          <cell r="AY1977">
            <v>12541112</v>
          </cell>
          <cell r="BA1977" t="str">
            <v>N/A</v>
          </cell>
          <cell r="BB1977" t="str">
            <v>Energy Storage</v>
          </cell>
          <cell r="BC1977">
            <v>0</v>
          </cell>
          <cell r="BD1977" t="str">
            <v>N/A</v>
          </cell>
          <cell r="BE1977" t="str">
            <v>N/A</v>
          </cell>
          <cell r="BF1977" t="str">
            <v>N/A</v>
          </cell>
          <cell r="BG1977">
            <v>43235.679166666669</v>
          </cell>
          <cell r="BK1977">
            <v>43250</v>
          </cell>
          <cell r="BL1977">
            <v>43243</v>
          </cell>
          <cell r="BM1977">
            <v>43258</v>
          </cell>
          <cell r="BN1977">
            <v>43249</v>
          </cell>
          <cell r="BT1977">
            <v>43263</v>
          </cell>
          <cell r="BU1977">
            <v>43250</v>
          </cell>
          <cell r="BV1977">
            <v>43250</v>
          </cell>
          <cell r="BW1977">
            <v>0</v>
          </cell>
          <cell r="BY1977">
            <v>43257</v>
          </cell>
          <cell r="BZ1977">
            <v>43278</v>
          </cell>
          <cell r="CA1977">
            <v>43276</v>
          </cell>
          <cell r="CB1977" t="str">
            <v>Pass</v>
          </cell>
          <cell r="CC1977" t="str">
            <v xml:space="preserve"> J, M</v>
          </cell>
          <cell r="CD1977" t="str">
            <v>N/A</v>
          </cell>
          <cell r="CG1977">
            <v>0</v>
          </cell>
          <cell r="CH1977">
            <v>0</v>
          </cell>
          <cell r="CI1977">
            <v>0</v>
          </cell>
          <cell r="CZ1977" t="str">
            <v>N/A</v>
          </cell>
          <cell r="EH1977" t="str">
            <v>N/A</v>
          </cell>
          <cell r="EI1977" t="str">
            <v>N/A</v>
          </cell>
          <cell r="EJ1977" t="str">
            <v>N/A</v>
          </cell>
          <cell r="EK1977" t="str">
            <v>N/A</v>
          </cell>
          <cell r="EL1977" t="str">
            <v>N/A</v>
          </cell>
          <cell r="EM1977" t="str">
            <v>N/A</v>
          </cell>
          <cell r="FL1977" t="str">
            <v>N/A</v>
          </cell>
          <cell r="FN1977" t="str">
            <v>N/A</v>
          </cell>
          <cell r="FO1977" t="str">
            <v>N/A</v>
          </cell>
          <cell r="FP1977" t="str">
            <v>N/A</v>
          </cell>
          <cell r="FQ1977" t="str">
            <v>N/A</v>
          </cell>
          <cell r="FR1977" t="str">
            <v>N/A</v>
          </cell>
          <cell r="FS1977" t="str">
            <v>N/A</v>
          </cell>
          <cell r="GK1977">
            <v>43298</v>
          </cell>
          <cell r="GL1977">
            <v>43276</v>
          </cell>
          <cell r="GN1977">
            <v>43366</v>
          </cell>
          <cell r="GQ1977" t="str">
            <v>N/A</v>
          </cell>
          <cell r="GV1977" t="str">
            <v>N/A</v>
          </cell>
          <cell r="HQ1977">
            <v>20181008</v>
          </cell>
          <cell r="HV1977">
            <v>43381</v>
          </cell>
          <cell r="HY1977" t="str">
            <v>Non-Export</v>
          </cell>
        </row>
        <row r="1978">
          <cell r="C1978" t="str">
            <v>1971-WD</v>
          </cell>
          <cell r="E1978" t="str">
            <v>Trinity (ET) Burruss</v>
          </cell>
          <cell r="F1978" t="str">
            <v>N/A</v>
          </cell>
          <cell r="G1978" t="str">
            <v>Jerry (ET) Jackson</v>
          </cell>
          <cell r="H1978" t="str">
            <v>D</v>
          </cell>
          <cell r="I1978" t="str">
            <v>FERC</v>
          </cell>
          <cell r="J1978" t="str">
            <v>GIP (2017)</v>
          </cell>
          <cell r="K1978" t="str">
            <v>Independent Study</v>
          </cell>
          <cell r="L1978" t="str">
            <v>Full Capacity</v>
          </cell>
          <cell r="M1978" t="str">
            <v>O.L.S ENERGY AGNEWS INC.</v>
          </cell>
          <cell r="N1978" t="str">
            <v>717 TEXAS AVENUE, SUITE 1000</v>
          </cell>
          <cell r="O1978" t="str">
            <v>Houston</v>
          </cell>
          <cell r="P1978" t="str">
            <v>TX</v>
          </cell>
          <cell r="Q1978" t="str">
            <v>US</v>
          </cell>
          <cell r="R1978">
            <v>77002</v>
          </cell>
          <cell r="S1978" t="str">
            <v>Vivek</v>
          </cell>
          <cell r="T1978" t="str">
            <v>Vig</v>
          </cell>
          <cell r="U1978" t="str">
            <v>925-557-2241</v>
          </cell>
          <cell r="V1978" t="str">
            <v>vivek.vig@calpine.com</v>
          </cell>
          <cell r="W1978" t="str">
            <v>IA in Progress</v>
          </cell>
          <cell r="X1978" t="str">
            <v>EGI Project Manager</v>
          </cell>
          <cell r="Y1978">
            <v>44044</v>
          </cell>
          <cell r="Z1978">
            <v>44166</v>
          </cell>
          <cell r="AC1978" t="str">
            <v>N/A</v>
          </cell>
          <cell r="AE1978" t="str">
            <v>3800 Cisco Way</v>
          </cell>
          <cell r="AF1978" t="str">
            <v>San Jose</v>
          </cell>
          <cell r="AG1978" t="str">
            <v>SANTA CLARA</v>
          </cell>
          <cell r="AH1978" t="str">
            <v>CA</v>
          </cell>
          <cell r="AI1978" t="str">
            <v>US</v>
          </cell>
          <cell r="AJ1978">
            <v>95135</v>
          </cell>
          <cell r="AL1978" t="str">
            <v>N/A</v>
          </cell>
          <cell r="AM1978" t="str">
            <v>N/A</v>
          </cell>
          <cell r="AN1978" t="str">
            <v>Jaspreet Singh</v>
          </cell>
          <cell r="AO1978" t="str">
            <v>N/A</v>
          </cell>
          <cell r="AP1978" t="str">
            <v>Ashwini Mani</v>
          </cell>
          <cell r="AQ1978" t="str">
            <v>N/A</v>
          </cell>
          <cell r="AT1978" t="str">
            <v>N/A</v>
          </cell>
          <cell r="AV1978" t="str">
            <v>115 kV</v>
          </cell>
          <cell r="AW1978" t="str">
            <v>LOS ESTEROS SUB</v>
          </cell>
          <cell r="BA1978" t="str">
            <v>N/A</v>
          </cell>
          <cell r="BB1978" t="str">
            <v>Lithium-ion battery energy storage</v>
          </cell>
          <cell r="BC1978">
            <v>28</v>
          </cell>
          <cell r="BD1978" t="str">
            <v>N/A</v>
          </cell>
          <cell r="BE1978" t="str">
            <v>N/A</v>
          </cell>
          <cell r="BF1978" t="str">
            <v>N/A</v>
          </cell>
          <cell r="BG1978">
            <v>43242.732638888891</v>
          </cell>
          <cell r="BK1978">
            <v>43257</v>
          </cell>
          <cell r="BL1978">
            <v>43244</v>
          </cell>
          <cell r="BM1978">
            <v>43259</v>
          </cell>
          <cell r="BN1978">
            <v>43249</v>
          </cell>
          <cell r="BT1978">
            <v>43263</v>
          </cell>
          <cell r="BU1978">
            <v>43250</v>
          </cell>
          <cell r="BV1978">
            <v>43250</v>
          </cell>
          <cell r="BW1978">
            <v>30</v>
          </cell>
          <cell r="BX1978" t="str">
            <v>9732847, 9732846</v>
          </cell>
          <cell r="CD1978" t="str">
            <v>N/A</v>
          </cell>
          <cell r="CG1978">
            <v>0</v>
          </cell>
          <cell r="CH1978">
            <v>0</v>
          </cell>
          <cell r="CI1978">
            <v>0</v>
          </cell>
          <cell r="CR1978">
            <v>97328479732846</v>
          </cell>
          <cell r="CZ1978" t="str">
            <v>N/A</v>
          </cell>
          <cell r="DS1978">
            <v>43364</v>
          </cell>
          <cell r="DT1978">
            <v>43392</v>
          </cell>
          <cell r="DU1978">
            <v>43391</v>
          </cell>
          <cell r="DV1978" t="str">
            <v>Pass</v>
          </cell>
          <cell r="DZ1978">
            <v>43251</v>
          </cell>
          <cell r="EA1978">
            <v>43257</v>
          </cell>
          <cell r="EC1978">
            <v>43264</v>
          </cell>
          <cell r="ED1978">
            <v>43257</v>
          </cell>
          <cell r="EE1978">
            <v>43287</v>
          </cell>
          <cell r="EF1978">
            <v>43266</v>
          </cell>
          <cell r="EG1978" t="str">
            <v>*09/25/2021*</v>
          </cell>
          <cell r="EH1978" t="str">
            <v>N/A</v>
          </cell>
          <cell r="EI1978" t="str">
            <v>N/A</v>
          </cell>
          <cell r="EJ1978" t="str">
            <v>N/A</v>
          </cell>
          <cell r="EK1978" t="str">
            <v>N/A</v>
          </cell>
          <cell r="EL1978" t="str">
            <v>N/A</v>
          </cell>
          <cell r="EM1978" t="str">
            <v>N/A</v>
          </cell>
          <cell r="EN1978" t="str">
            <v>*01/13/2022*</v>
          </cell>
          <cell r="EO1978" t="str">
            <v>*01/10/2022*</v>
          </cell>
          <cell r="EP1978" t="str">
            <v>Pass</v>
          </cell>
          <cell r="EQ1978">
            <v>910000</v>
          </cell>
          <cell r="ER1978">
            <v>0</v>
          </cell>
          <cell r="ES1978">
            <v>0</v>
          </cell>
          <cell r="ET1978">
            <v>910000</v>
          </cell>
          <cell r="EU1978">
            <v>43525</v>
          </cell>
          <cell r="EV1978" t="str">
            <v>*01/18/2022*</v>
          </cell>
          <cell r="EW1978">
            <v>43582</v>
          </cell>
          <cell r="EX1978">
            <v>182000</v>
          </cell>
          <cell r="EY1978">
            <v>0</v>
          </cell>
          <cell r="EZ1978">
            <v>43586</v>
          </cell>
          <cell r="FJ1978">
            <v>97328479732846</v>
          </cell>
          <cell r="FL1978" t="str">
            <v>N/A</v>
          </cell>
          <cell r="FN1978" t="str">
            <v>N/A</v>
          </cell>
          <cell r="FO1978" t="str">
            <v>N/A</v>
          </cell>
          <cell r="FP1978" t="str">
            <v>N/A</v>
          </cell>
          <cell r="FQ1978" t="str">
            <v>N/A</v>
          </cell>
          <cell r="FR1978" t="str">
            <v>N/A</v>
          </cell>
          <cell r="FS1978" t="str">
            <v>N/A</v>
          </cell>
          <cell r="GK1978" t="str">
            <v>*02/22/2022*</v>
          </cell>
          <cell r="GL1978" t="str">
            <v>*02/14/2022*</v>
          </cell>
          <cell r="GM1978">
            <v>44609</v>
          </cell>
          <cell r="GN1978">
            <v>44895</v>
          </cell>
          <cell r="GO1978">
            <v>44834</v>
          </cell>
          <cell r="GQ1978" t="str">
            <v>N/A</v>
          </cell>
          <cell r="GV1978" t="str">
            <v>N/A</v>
          </cell>
          <cell r="HY1978" t="str">
            <v>Export</v>
          </cell>
        </row>
        <row r="1979">
          <cell r="C1979" t="str">
            <v>1972-WD</v>
          </cell>
          <cell r="E1979" t="str">
            <v>David (ET) Corzilius</v>
          </cell>
          <cell r="F1979" t="str">
            <v>N/A</v>
          </cell>
          <cell r="H1979" t="str">
            <v>D</v>
          </cell>
          <cell r="I1979" t="str">
            <v>FERC</v>
          </cell>
          <cell r="J1979" t="str">
            <v>GIP (2017)</v>
          </cell>
          <cell r="K1979" t="str">
            <v>Independent Study</v>
          </cell>
          <cell r="L1979" t="str">
            <v>Full Capacity</v>
          </cell>
          <cell r="M1979" t="str">
            <v>GILROY ENERGY CENTER LLC</v>
          </cell>
          <cell r="N1979" t="str">
            <v>717 TEXAS AVENUE, SUITE 1000</v>
          </cell>
          <cell r="O1979" t="str">
            <v>Houston</v>
          </cell>
          <cell r="P1979" t="str">
            <v>TX</v>
          </cell>
          <cell r="Q1979" t="str">
            <v>US</v>
          </cell>
          <cell r="R1979">
            <v>77002</v>
          </cell>
          <cell r="S1979" t="str">
            <v>Vivek</v>
          </cell>
          <cell r="T1979" t="str">
            <v>Vig</v>
          </cell>
          <cell r="U1979" t="str">
            <v>925-557-2241</v>
          </cell>
          <cell r="V1979" t="str">
            <v>vivek.vig@calpine.com</v>
          </cell>
          <cell r="W1979" t="str">
            <v>Withdrawn</v>
          </cell>
          <cell r="X1979" t="str">
            <v>EGI Project Manager</v>
          </cell>
          <cell r="Y1979">
            <v>44044</v>
          </cell>
          <cell r="Z1979">
            <v>44166</v>
          </cell>
          <cell r="AC1979" t="str">
            <v>N/A</v>
          </cell>
          <cell r="AE1979" t="str">
            <v>1201 Civic Center Blvd.</v>
          </cell>
          <cell r="AF1979" t="str">
            <v>Yuba City</v>
          </cell>
          <cell r="AG1979" t="str">
            <v>SUTTER</v>
          </cell>
          <cell r="AH1979" t="str">
            <v>CA</v>
          </cell>
          <cell r="AI1979" t="str">
            <v>US</v>
          </cell>
          <cell r="AJ1979">
            <v>95993</v>
          </cell>
          <cell r="AL1979" t="str">
            <v>N/A</v>
          </cell>
          <cell r="AM1979" t="str">
            <v>N/A</v>
          </cell>
          <cell r="AN1979" t="str">
            <v>Dan Stefani</v>
          </cell>
          <cell r="AO1979" t="str">
            <v>N/A</v>
          </cell>
          <cell r="AP1979" t="str">
            <v>Monica Montgomery</v>
          </cell>
          <cell r="AQ1979" t="str">
            <v>N/A</v>
          </cell>
          <cell r="AT1979" t="str">
            <v>N/A</v>
          </cell>
          <cell r="AV1979" t="str">
            <v>115 kV</v>
          </cell>
          <cell r="AW1979" t="str">
            <v>BOGUE SUB</v>
          </cell>
          <cell r="AZ1979" t="str">
            <v>PG&amp;E#s Bogue 115kV substation via. existing IC's Feather River Energy Center Sub</v>
          </cell>
          <cell r="BA1979" t="str">
            <v>N/A</v>
          </cell>
          <cell r="BB1979" t="str">
            <v>Lithium-ion battery energy storage</v>
          </cell>
          <cell r="BC1979">
            <v>47.6</v>
          </cell>
          <cell r="BD1979" t="str">
            <v>N/A</v>
          </cell>
          <cell r="BE1979" t="str">
            <v>N/A</v>
          </cell>
          <cell r="BF1979" t="str">
            <v>N/A</v>
          </cell>
          <cell r="BG1979">
            <v>43243.435069444444</v>
          </cell>
          <cell r="BK1979">
            <v>43258</v>
          </cell>
          <cell r="BL1979">
            <v>43244</v>
          </cell>
          <cell r="BM1979">
            <v>43259</v>
          </cell>
          <cell r="BN1979">
            <v>43249</v>
          </cell>
          <cell r="BT1979">
            <v>43263</v>
          </cell>
          <cell r="BU1979">
            <v>43250</v>
          </cell>
          <cell r="BV1979">
            <v>43250</v>
          </cell>
          <cell r="BW1979">
            <v>30</v>
          </cell>
          <cell r="BX1979" t="str">
            <v>9732848, 9732849</v>
          </cell>
          <cell r="CD1979" t="str">
            <v>N/A</v>
          </cell>
          <cell r="CG1979">
            <v>0</v>
          </cell>
          <cell r="CH1979">
            <v>0</v>
          </cell>
          <cell r="CI1979">
            <v>0</v>
          </cell>
          <cell r="CR1979">
            <v>97328489732849</v>
          </cell>
          <cell r="CZ1979" t="str">
            <v>N/A</v>
          </cell>
          <cell r="DS1979">
            <v>43364</v>
          </cell>
          <cell r="DT1979">
            <v>43399</v>
          </cell>
          <cell r="DU1979">
            <v>43392</v>
          </cell>
          <cell r="DV1979" t="str">
            <v>Pass</v>
          </cell>
          <cell r="DZ1979">
            <v>43251</v>
          </cell>
          <cell r="EA1979">
            <v>43257</v>
          </cell>
          <cell r="EC1979">
            <v>43264</v>
          </cell>
          <cell r="ED1979">
            <v>43257</v>
          </cell>
          <cell r="EE1979">
            <v>43287</v>
          </cell>
          <cell r="EF1979">
            <v>43266</v>
          </cell>
          <cell r="EG1979">
            <v>43431</v>
          </cell>
          <cell r="EH1979" t="str">
            <v>N/A</v>
          </cell>
          <cell r="EI1979" t="str">
            <v>N/A</v>
          </cell>
          <cell r="EJ1979" t="str">
            <v>N/A</v>
          </cell>
          <cell r="EK1979" t="str">
            <v>N/A</v>
          </cell>
          <cell r="EL1979" t="str">
            <v>N/A</v>
          </cell>
          <cell r="EM1979" t="str">
            <v>N/A</v>
          </cell>
          <cell r="EN1979">
            <v>43528</v>
          </cell>
          <cell r="EO1979">
            <v>43522</v>
          </cell>
          <cell r="EP1979" t="str">
            <v>Pass</v>
          </cell>
          <cell r="EQ1979">
            <v>370000</v>
          </cell>
          <cell r="ER1979">
            <v>0</v>
          </cell>
          <cell r="ES1979">
            <v>790000</v>
          </cell>
          <cell r="ET1979">
            <v>1160000</v>
          </cell>
          <cell r="EU1979">
            <v>43525</v>
          </cell>
          <cell r="EW1979">
            <v>43582</v>
          </cell>
          <cell r="EX1979">
            <v>74000</v>
          </cell>
          <cell r="EY1979">
            <v>118500</v>
          </cell>
          <cell r="EZ1979">
            <v>43585</v>
          </cell>
          <cell r="FJ1979">
            <v>97328489732849</v>
          </cell>
          <cell r="FL1979" t="str">
            <v>N/A</v>
          </cell>
          <cell r="FN1979" t="str">
            <v>N/A</v>
          </cell>
          <cell r="FO1979" t="str">
            <v>N/A</v>
          </cell>
          <cell r="FP1979" t="str">
            <v>N/A</v>
          </cell>
          <cell r="FQ1979" t="str">
            <v>N/A</v>
          </cell>
          <cell r="FR1979" t="str">
            <v>N/A</v>
          </cell>
          <cell r="FS1979" t="str">
            <v>N/A</v>
          </cell>
          <cell r="GQ1979" t="str">
            <v>N/A</v>
          </cell>
          <cell r="GV1979" t="str">
            <v>N/A</v>
          </cell>
          <cell r="HY1979" t="str">
            <v>Export</v>
          </cell>
        </row>
        <row r="1980">
          <cell r="C1980" t="str">
            <v>1973-WD</v>
          </cell>
          <cell r="E1980" t="str">
            <v>David (ET) Corzilius</v>
          </cell>
          <cell r="F1980" t="str">
            <v>N/A</v>
          </cell>
          <cell r="H1980" t="str">
            <v>D</v>
          </cell>
          <cell r="I1980" t="str">
            <v>FERC</v>
          </cell>
          <cell r="J1980" t="str">
            <v>GIP (2017)</v>
          </cell>
          <cell r="K1980" t="str">
            <v>Independent Study</v>
          </cell>
          <cell r="L1980" t="str">
            <v>Energy Only</v>
          </cell>
          <cell r="M1980" t="str">
            <v>Origis Operating Services, LLC</v>
          </cell>
          <cell r="N1980" t="str">
            <v>7676 Hazard Center Drive, Floor 5</v>
          </cell>
          <cell r="O1980" t="str">
            <v>SAN DIEGO</v>
          </cell>
          <cell r="P1980" t="str">
            <v>CA</v>
          </cell>
          <cell r="Q1980" t="str">
            <v>US</v>
          </cell>
          <cell r="R1980">
            <v>92108</v>
          </cell>
          <cell r="S1980" t="str">
            <v>Josh</v>
          </cell>
          <cell r="T1980" t="str">
            <v>Teigiser</v>
          </cell>
          <cell r="U1980">
            <v>3104079796</v>
          </cell>
          <cell r="V1980" t="str">
            <v>josh.teigiser@origisenergy.com</v>
          </cell>
          <cell r="W1980" t="str">
            <v>Withdrawn</v>
          </cell>
          <cell r="X1980" t="str">
            <v>EGI Project Manager</v>
          </cell>
          <cell r="Y1980">
            <v>44470</v>
          </cell>
          <cell r="Z1980">
            <v>44531</v>
          </cell>
          <cell r="AC1980" t="str">
            <v>N/A</v>
          </cell>
          <cell r="AE1980" t="str">
            <v>McArthur Rd &amp; Hwy 299 E</v>
          </cell>
          <cell r="AF1980" t="str">
            <v>McArthur</v>
          </cell>
          <cell r="AG1980" t="str">
            <v>LASSEN</v>
          </cell>
          <cell r="AH1980" t="str">
            <v>CA</v>
          </cell>
          <cell r="AI1980" t="str">
            <v>US</v>
          </cell>
          <cell r="AJ1980">
            <v>96056</v>
          </cell>
          <cell r="AL1980" t="str">
            <v>N/A</v>
          </cell>
          <cell r="AM1980" t="str">
            <v>N/A</v>
          </cell>
          <cell r="AN1980" t="str">
            <v>Adrianne Thoroddsson-Weathers</v>
          </cell>
          <cell r="AO1980" t="str">
            <v>N/A</v>
          </cell>
          <cell r="AP1980" t="str">
            <v>Monica Montgomery</v>
          </cell>
          <cell r="AQ1980" t="str">
            <v>N/A</v>
          </cell>
          <cell r="AT1980" t="str">
            <v>N/A</v>
          </cell>
          <cell r="AV1980" t="str">
            <v>60 kV</v>
          </cell>
          <cell r="AW1980" t="str">
            <v>MCARTHUR SUB</v>
          </cell>
          <cell r="AY1980" t="str">
            <v>MCARTHUR SUBSTATION</v>
          </cell>
          <cell r="AZ1980" t="str">
            <v>McArthur Substation</v>
          </cell>
          <cell r="BA1980" t="str">
            <v>N/A</v>
          </cell>
          <cell r="BB1980" t="str">
            <v>Energy Storage</v>
          </cell>
          <cell r="BC1980">
            <v>60.8</v>
          </cell>
          <cell r="BD1980" t="str">
            <v>N/A</v>
          </cell>
          <cell r="BE1980" t="str">
            <v>N/A</v>
          </cell>
          <cell r="BF1980" t="str">
            <v>N/A</v>
          </cell>
          <cell r="BG1980">
            <v>43231.422696759262</v>
          </cell>
          <cell r="BK1980">
            <v>43245</v>
          </cell>
          <cell r="BL1980">
            <v>43235</v>
          </cell>
          <cell r="BM1980">
            <v>43250</v>
          </cell>
          <cell r="BN1980">
            <v>43250</v>
          </cell>
          <cell r="BT1980">
            <v>43264</v>
          </cell>
          <cell r="BU1980">
            <v>43257</v>
          </cell>
          <cell r="BV1980">
            <v>43257</v>
          </cell>
          <cell r="BW1980">
            <v>20</v>
          </cell>
          <cell r="BX1980" t="str">
            <v>9732821, 9732820</v>
          </cell>
          <cell r="CD1980" t="str">
            <v>N/A</v>
          </cell>
          <cell r="CG1980">
            <v>0</v>
          </cell>
          <cell r="CH1980">
            <v>0</v>
          </cell>
          <cell r="CI1980">
            <v>0</v>
          </cell>
          <cell r="CR1980">
            <v>97328219732820</v>
          </cell>
          <cell r="CZ1980" t="str">
            <v>N/A</v>
          </cell>
          <cell r="DS1980">
            <v>43364</v>
          </cell>
          <cell r="DT1980">
            <v>43399</v>
          </cell>
          <cell r="DU1980">
            <v>43392</v>
          </cell>
          <cell r="DV1980" t="str">
            <v>Pass</v>
          </cell>
          <cell r="DZ1980">
            <v>43257</v>
          </cell>
          <cell r="EA1980">
            <v>43271</v>
          </cell>
          <cell r="EB1980">
            <v>43271</v>
          </cell>
          <cell r="EC1980">
            <v>43286</v>
          </cell>
          <cell r="ED1980">
            <v>43271</v>
          </cell>
          <cell r="EE1980">
            <v>43301</v>
          </cell>
          <cell r="EF1980">
            <v>43272</v>
          </cell>
          <cell r="EG1980">
            <v>43432</v>
          </cell>
          <cell r="EH1980" t="str">
            <v>N/A</v>
          </cell>
          <cell r="EI1980" t="str">
            <v>N/A</v>
          </cell>
          <cell r="EJ1980" t="str">
            <v>N/A</v>
          </cell>
          <cell r="EK1980" t="str">
            <v>N/A</v>
          </cell>
          <cell r="EL1980" t="str">
            <v>N/A</v>
          </cell>
          <cell r="EM1980" t="str">
            <v>N/A</v>
          </cell>
          <cell r="EN1980">
            <v>43522</v>
          </cell>
          <cell r="EP1980" t="str">
            <v>Pass</v>
          </cell>
          <cell r="EQ1980">
            <v>0</v>
          </cell>
          <cell r="ER1980">
            <v>0</v>
          </cell>
          <cell r="ES1980">
            <v>0</v>
          </cell>
          <cell r="ET1980">
            <v>0</v>
          </cell>
          <cell r="EX1980">
            <v>0</v>
          </cell>
          <cell r="EY1980">
            <v>0</v>
          </cell>
          <cell r="FJ1980">
            <v>97328219732820</v>
          </cell>
          <cell r="FL1980" t="str">
            <v>N/A</v>
          </cell>
          <cell r="FN1980" t="str">
            <v>N/A</v>
          </cell>
          <cell r="FO1980" t="str">
            <v>N/A</v>
          </cell>
          <cell r="FP1980" t="str">
            <v>N/A</v>
          </cell>
          <cell r="FQ1980" t="str">
            <v>N/A</v>
          </cell>
          <cell r="FR1980" t="str">
            <v>N/A</v>
          </cell>
          <cell r="FS1980" t="str">
            <v>N/A</v>
          </cell>
          <cell r="GQ1980" t="str">
            <v>N/A</v>
          </cell>
          <cell r="GV1980" t="str">
            <v>N/A</v>
          </cell>
          <cell r="HY1980" t="str">
            <v>Export</v>
          </cell>
        </row>
        <row r="1981">
          <cell r="C1981" t="str">
            <v>1974-RD</v>
          </cell>
          <cell r="E1981" t="str">
            <v>Martha (ET) Baeli</v>
          </cell>
          <cell r="F1981" t="str">
            <v>N/A</v>
          </cell>
          <cell r="H1981" t="str">
            <v>D</v>
          </cell>
          <cell r="I1981" t="str">
            <v>CPUC</v>
          </cell>
          <cell r="J1981" t="str">
            <v>RULE 21 (2014)</v>
          </cell>
          <cell r="K1981" t="str">
            <v>Fast Track</v>
          </cell>
          <cell r="L1981" t="str">
            <v>Energy Only</v>
          </cell>
          <cell r="M1981" t="str">
            <v>BRITTAN ELEMENTARY SCHOOL DISTRICT</v>
          </cell>
          <cell r="N1981" t="str">
            <v>2340 PEPPER ST</v>
          </cell>
          <cell r="O1981" t="str">
            <v>SUTTER</v>
          </cell>
          <cell r="P1981" t="str">
            <v>CA</v>
          </cell>
          <cell r="Q1981" t="str">
            <v>US</v>
          </cell>
          <cell r="R1981">
            <v>95982</v>
          </cell>
          <cell r="S1981" t="str">
            <v xml:space="preserve"> Staci</v>
          </cell>
          <cell r="T1981" t="str">
            <v>Kaelin</v>
          </cell>
          <cell r="U1981">
            <v>5308227160</v>
          </cell>
          <cell r="V1981" t="str">
            <v>steve@ecd-llc.net</v>
          </cell>
          <cell r="W1981" t="str">
            <v>Withdrawn</v>
          </cell>
          <cell r="X1981" t="str">
            <v>EGI Project Manager</v>
          </cell>
          <cell r="AC1981" t="str">
            <v>N/A</v>
          </cell>
          <cell r="AE1981" t="str">
            <v>2340 PEPPER ST</v>
          </cell>
          <cell r="AF1981" t="str">
            <v>SUTTER</v>
          </cell>
          <cell r="AG1981" t="str">
            <v>SUTTER</v>
          </cell>
          <cell r="AH1981" t="str">
            <v>CA</v>
          </cell>
          <cell r="AI1981" t="str">
            <v>US</v>
          </cell>
          <cell r="AJ1981">
            <v>95982</v>
          </cell>
          <cell r="AL1981" t="str">
            <v>N/A</v>
          </cell>
          <cell r="AM1981" t="str">
            <v>N/A</v>
          </cell>
          <cell r="AN1981" t="str">
            <v>Dan Stefani</v>
          </cell>
          <cell r="AO1981" t="str">
            <v>N/A</v>
          </cell>
          <cell r="AQ1981" t="str">
            <v>N/A</v>
          </cell>
          <cell r="AT1981" t="str">
            <v>N/A</v>
          </cell>
          <cell r="AW1981" t="str">
            <v>PEASE SUB</v>
          </cell>
          <cell r="AX1981">
            <v>3</v>
          </cell>
          <cell r="AY1981">
            <v>153751104</v>
          </cell>
          <cell r="BA1981" t="str">
            <v>N/A</v>
          </cell>
          <cell r="BB1981" t="str">
            <v>Solar PV</v>
          </cell>
          <cell r="BC1981">
            <v>0.09</v>
          </cell>
          <cell r="BD1981" t="str">
            <v>N/A</v>
          </cell>
          <cell r="BE1981" t="str">
            <v>N/A</v>
          </cell>
          <cell r="BF1981" t="str">
            <v>N/A</v>
          </cell>
          <cell r="BG1981">
            <v>43244.868055555555</v>
          </cell>
          <cell r="BK1981">
            <v>43259</v>
          </cell>
          <cell r="BL1981">
            <v>43249</v>
          </cell>
          <cell r="BM1981">
            <v>43263</v>
          </cell>
          <cell r="BN1981">
            <v>43251</v>
          </cell>
          <cell r="BT1981">
            <v>43265</v>
          </cell>
          <cell r="BU1981">
            <v>43257</v>
          </cell>
          <cell r="BV1981">
            <v>43257</v>
          </cell>
          <cell r="BW1981">
            <v>0</v>
          </cell>
          <cell r="BY1981">
            <v>43258</v>
          </cell>
          <cell r="BZ1981">
            <v>43278</v>
          </cell>
          <cell r="CA1981">
            <v>43277</v>
          </cell>
          <cell r="CB1981" t="str">
            <v>Pass</v>
          </cell>
          <cell r="CC1981" t="str">
            <v xml:space="preserve"> D</v>
          </cell>
          <cell r="CD1981" t="str">
            <v>N/A</v>
          </cell>
          <cell r="CE1981">
            <v>43299</v>
          </cell>
          <cell r="CF1981">
            <v>43277</v>
          </cell>
          <cell r="CG1981">
            <v>0</v>
          </cell>
          <cell r="CH1981">
            <v>0</v>
          </cell>
          <cell r="CI1981">
            <v>0</v>
          </cell>
          <cell r="CO1981">
            <v>43277</v>
          </cell>
          <cell r="CP1981">
            <v>43299</v>
          </cell>
          <cell r="CZ1981" t="str">
            <v>N/A</v>
          </cell>
          <cell r="EH1981" t="str">
            <v>N/A</v>
          </cell>
          <cell r="EI1981" t="str">
            <v>N/A</v>
          </cell>
          <cell r="EJ1981" t="str">
            <v>N/A</v>
          </cell>
          <cell r="EK1981" t="str">
            <v>N/A</v>
          </cell>
          <cell r="EL1981" t="str">
            <v>N/A</v>
          </cell>
          <cell r="EM1981" t="str">
            <v>N/A</v>
          </cell>
          <cell r="FL1981" t="str">
            <v>N/A</v>
          </cell>
          <cell r="FN1981" t="str">
            <v>N/A</v>
          </cell>
          <cell r="FO1981" t="str">
            <v>N/A</v>
          </cell>
          <cell r="FP1981" t="str">
            <v>N/A</v>
          </cell>
          <cell r="FQ1981" t="str">
            <v>N/A</v>
          </cell>
          <cell r="FR1981" t="str">
            <v>N/A</v>
          </cell>
          <cell r="FS1981" t="str">
            <v>N/A</v>
          </cell>
          <cell r="GQ1981" t="str">
            <v>N/A</v>
          </cell>
          <cell r="GV1981" t="str">
            <v>N/A</v>
          </cell>
          <cell r="HY1981" t="str">
            <v>RESBCT</v>
          </cell>
        </row>
        <row r="1982">
          <cell r="C1982" t="str">
            <v>1975-RD</v>
          </cell>
          <cell r="E1982" t="str">
            <v>Britany (ET) Baker</v>
          </cell>
          <cell r="F1982" t="str">
            <v>N/A</v>
          </cell>
          <cell r="H1982" t="str">
            <v>D</v>
          </cell>
          <cell r="I1982" t="str">
            <v>CPUC</v>
          </cell>
          <cell r="J1982" t="str">
            <v>RULE 21 (2014)</v>
          </cell>
          <cell r="K1982" t="str">
            <v>Detailed Study</v>
          </cell>
          <cell r="L1982" t="str">
            <v>Energy Only</v>
          </cell>
          <cell r="M1982" t="str">
            <v>Hilltop Holsteins</v>
          </cell>
          <cell r="N1982" t="str">
            <v>4900 Dodds Road</v>
          </cell>
          <cell r="O1982" t="str">
            <v>Oakdale</v>
          </cell>
          <cell r="P1982" t="str">
            <v>CA</v>
          </cell>
          <cell r="Q1982" t="str">
            <v>US</v>
          </cell>
          <cell r="R1982">
            <v>95361</v>
          </cell>
          <cell r="S1982" t="str">
            <v xml:space="preserve"> Paul</v>
          </cell>
          <cell r="T1982" t="str">
            <v>Zeek</v>
          </cell>
          <cell r="U1982">
            <v>2094806895</v>
          </cell>
          <cell r="V1982" t="str">
            <v>pzeek47@gmail.com</v>
          </cell>
          <cell r="W1982" t="str">
            <v>Withdrawn</v>
          </cell>
          <cell r="X1982" t="str">
            <v>EGI Project Manager</v>
          </cell>
          <cell r="AC1982" t="str">
            <v>N/A</v>
          </cell>
          <cell r="AE1982" t="str">
            <v>DODDS RD SS 1ST</v>
          </cell>
          <cell r="AF1982" t="str">
            <v>OAKDALE</v>
          </cell>
          <cell r="AG1982" t="str">
            <v>STANISLAUS</v>
          </cell>
          <cell r="AH1982" t="str">
            <v>CA</v>
          </cell>
          <cell r="AI1982" t="str">
            <v>US</v>
          </cell>
          <cell r="AJ1982">
            <v>95361</v>
          </cell>
          <cell r="AL1982" t="str">
            <v>N/A</v>
          </cell>
          <cell r="AM1982" t="str">
            <v>N/A</v>
          </cell>
          <cell r="AN1982" t="str">
            <v>Mamadou Keita</v>
          </cell>
          <cell r="AO1982" t="str">
            <v>N/A</v>
          </cell>
          <cell r="AP1982" t="str">
            <v>Monica Montgomery</v>
          </cell>
          <cell r="AQ1982" t="str">
            <v>N/A</v>
          </cell>
          <cell r="AR1982" t="str">
            <v>Mark Imperatrice</v>
          </cell>
          <cell r="AS1982" t="str">
            <v>Greg Langan</v>
          </cell>
          <cell r="AT1982" t="str">
            <v>N/A</v>
          </cell>
          <cell r="AW1982" t="str">
            <v>VALLEY HOME SUB</v>
          </cell>
          <cell r="AY1982">
            <v>162981703</v>
          </cell>
          <cell r="BA1982" t="str">
            <v>N/A</v>
          </cell>
          <cell r="BB1982" t="str">
            <v>Gas Turbine</v>
          </cell>
          <cell r="BC1982">
            <v>0</v>
          </cell>
          <cell r="BD1982" t="str">
            <v>N/A</v>
          </cell>
          <cell r="BE1982" t="str">
            <v>N/A</v>
          </cell>
          <cell r="BF1982" t="str">
            <v>N/A</v>
          </cell>
          <cell r="BG1982">
            <v>43237.415011574078</v>
          </cell>
          <cell r="BK1982">
            <v>43252</v>
          </cell>
          <cell r="BL1982">
            <v>43243</v>
          </cell>
          <cell r="BM1982">
            <v>43258</v>
          </cell>
          <cell r="BN1982">
            <v>43252</v>
          </cell>
          <cell r="BT1982">
            <v>43266</v>
          </cell>
          <cell r="BU1982">
            <v>43257</v>
          </cell>
          <cell r="BV1982">
            <v>43257</v>
          </cell>
          <cell r="BW1982">
            <v>0</v>
          </cell>
          <cell r="BX1982">
            <v>9732844</v>
          </cell>
          <cell r="CD1982" t="str">
            <v>N/A</v>
          </cell>
          <cell r="CG1982">
            <v>0</v>
          </cell>
          <cell r="CH1982">
            <v>0</v>
          </cell>
          <cell r="CI1982">
            <v>0</v>
          </cell>
          <cell r="CR1982">
            <v>9732844</v>
          </cell>
          <cell r="CZ1982" t="str">
            <v>N/A</v>
          </cell>
          <cell r="DV1982" t="str">
            <v>Pass</v>
          </cell>
          <cell r="DZ1982">
            <v>43301</v>
          </cell>
          <cell r="EA1982">
            <v>43301</v>
          </cell>
          <cell r="EG1982">
            <v>43336</v>
          </cell>
          <cell r="EH1982" t="str">
            <v>N/A</v>
          </cell>
          <cell r="EI1982" t="str">
            <v>N/A</v>
          </cell>
          <cell r="EJ1982" t="str">
            <v>N/A</v>
          </cell>
          <cell r="EK1982" t="str">
            <v>N/A</v>
          </cell>
          <cell r="EL1982" t="str">
            <v>N/A</v>
          </cell>
          <cell r="EM1982" t="str">
            <v>N/A</v>
          </cell>
          <cell r="EN1982">
            <v>43431</v>
          </cell>
          <cell r="EO1982">
            <v>43423</v>
          </cell>
          <cell r="EU1982">
            <v>43432</v>
          </cell>
          <cell r="EV1982">
            <v>43439</v>
          </cell>
          <cell r="FJ1982">
            <v>9732844</v>
          </cell>
          <cell r="FL1982" t="str">
            <v>N/A</v>
          </cell>
          <cell r="FN1982" t="str">
            <v>N/A</v>
          </cell>
          <cell r="FO1982" t="str">
            <v>N/A</v>
          </cell>
          <cell r="FP1982" t="str">
            <v>N/A</v>
          </cell>
          <cell r="FQ1982" t="str">
            <v>N/A</v>
          </cell>
          <cell r="FR1982" t="str">
            <v>N/A</v>
          </cell>
          <cell r="FS1982" t="str">
            <v>N/A</v>
          </cell>
          <cell r="GK1982">
            <v>43476</v>
          </cell>
          <cell r="GL1982">
            <v>43475</v>
          </cell>
          <cell r="GQ1982" t="str">
            <v>N/A</v>
          </cell>
          <cell r="GV1982" t="str">
            <v>N/A</v>
          </cell>
          <cell r="HQ1982">
            <v>20190205</v>
          </cell>
          <cell r="HV1982">
            <v>43502</v>
          </cell>
          <cell r="HY1982" t="str">
            <v>EXPNEM</v>
          </cell>
        </row>
        <row r="1983">
          <cell r="C1983" t="str">
            <v>1976-WD</v>
          </cell>
          <cell r="E1983" t="str">
            <v>Jerry (ET) Jackson</v>
          </cell>
          <cell r="F1983" t="str">
            <v>N/A</v>
          </cell>
          <cell r="G1983" t="str">
            <v>Heather Phillips</v>
          </cell>
          <cell r="H1983" t="str">
            <v>D</v>
          </cell>
          <cell r="I1983" t="str">
            <v>FERC</v>
          </cell>
          <cell r="J1983" t="str">
            <v>GIP (2017)</v>
          </cell>
          <cell r="K1983" t="str">
            <v>Independent Study</v>
          </cell>
          <cell r="L1983" t="str">
            <v>Energy Only</v>
          </cell>
          <cell r="M1983" t="str">
            <v>Soltage, LLC.</v>
          </cell>
          <cell r="N1983" t="str">
            <v>66 York St, 5th Floor</v>
          </cell>
          <cell r="O1983" t="str">
            <v>Jersey City</v>
          </cell>
          <cell r="P1983" t="str">
            <v>NJ</v>
          </cell>
          <cell r="Q1983" t="str">
            <v>US</v>
          </cell>
          <cell r="R1983">
            <v>7302</v>
          </cell>
          <cell r="S1983" t="str">
            <v>Lori</v>
          </cell>
          <cell r="T1983" t="str">
            <v>Bilella</v>
          </cell>
          <cell r="U1983" t="str">
            <v>609-498-4868</v>
          </cell>
          <cell r="V1983" t="str">
            <v>lbilella@soltage.com</v>
          </cell>
          <cell r="W1983" t="str">
            <v>Withdrawn</v>
          </cell>
          <cell r="X1983" t="str">
            <v>EGI Project Manager</v>
          </cell>
          <cell r="Y1983">
            <v>43801</v>
          </cell>
          <cell r="Z1983">
            <v>43815</v>
          </cell>
          <cell r="AC1983" t="str">
            <v>N/A</v>
          </cell>
          <cell r="AE1983" t="str">
            <v>Near Intersection of Jolon Road and Gillett Road</v>
          </cell>
          <cell r="AF1983" t="str">
            <v>Bradley</v>
          </cell>
          <cell r="AG1983" t="str">
            <v>MONTEREY</v>
          </cell>
          <cell r="AH1983" t="str">
            <v>CA</v>
          </cell>
          <cell r="AI1983" t="str">
            <v>US</v>
          </cell>
          <cell r="AJ1983">
            <v>93426</v>
          </cell>
          <cell r="AL1983" t="str">
            <v>N/A</v>
          </cell>
          <cell r="AM1983" t="str">
            <v>N/A</v>
          </cell>
          <cell r="AN1983" t="str">
            <v>Alex Mwaura</v>
          </cell>
          <cell r="AO1983" t="str">
            <v>N/A</v>
          </cell>
          <cell r="AP1983" t="str">
            <v>Monica Montgomery</v>
          </cell>
          <cell r="AQ1983" t="str">
            <v>N/A</v>
          </cell>
          <cell r="AR1983" t="str">
            <v>Usama Elbakshish</v>
          </cell>
          <cell r="AS1983" t="str">
            <v>Ozair Mirza</v>
          </cell>
          <cell r="AT1983" t="str">
            <v>N/A</v>
          </cell>
          <cell r="AU1983" t="str">
            <v>Arshad Hasan</v>
          </cell>
          <cell r="AV1983" t="str">
            <v>12 kV</v>
          </cell>
          <cell r="AW1983" t="str">
            <v>JOLON SUB</v>
          </cell>
          <cell r="AY1983">
            <v>1102</v>
          </cell>
          <cell r="AZ1983" t="str">
            <v>See attached POI MAP, PGE to advise best POI based on surrounding options</v>
          </cell>
          <cell r="BA1983" t="str">
            <v>N/A</v>
          </cell>
          <cell r="BB1983" t="str">
            <v>Solar PV</v>
          </cell>
          <cell r="BC1983">
            <v>2</v>
          </cell>
          <cell r="BD1983" t="str">
            <v>N/A</v>
          </cell>
          <cell r="BE1983" t="str">
            <v>N/A</v>
          </cell>
          <cell r="BF1983" t="str">
            <v>N/A</v>
          </cell>
          <cell r="BG1983">
            <v>43245.630555555559</v>
          </cell>
          <cell r="BK1983">
            <v>43262</v>
          </cell>
          <cell r="BL1983">
            <v>43250</v>
          </cell>
          <cell r="BM1983">
            <v>43264</v>
          </cell>
          <cell r="BN1983">
            <v>43252</v>
          </cell>
          <cell r="BT1983">
            <v>43266</v>
          </cell>
          <cell r="BU1983">
            <v>43257</v>
          </cell>
          <cell r="BV1983">
            <v>43257</v>
          </cell>
          <cell r="BW1983">
            <v>35</v>
          </cell>
          <cell r="BX1983" t="str">
            <v>9733304, 9732882, 9733082</v>
          </cell>
          <cell r="BY1983">
            <v>43257</v>
          </cell>
          <cell r="BZ1983">
            <v>43286</v>
          </cell>
          <cell r="CA1983">
            <v>43278</v>
          </cell>
          <cell r="CB1983" t="str">
            <v>Fail</v>
          </cell>
          <cell r="CC1983" t="str">
            <v xml:space="preserve"> 2, 10</v>
          </cell>
          <cell r="CD1983" t="str">
            <v>N/A</v>
          </cell>
          <cell r="CG1983">
            <v>0</v>
          </cell>
          <cell r="CH1983">
            <v>0</v>
          </cell>
          <cell r="CI1983">
            <v>0</v>
          </cell>
          <cell r="CJ1983">
            <v>43293</v>
          </cell>
          <cell r="CK1983">
            <v>43278</v>
          </cell>
          <cell r="CL1983">
            <v>43283</v>
          </cell>
          <cell r="CM1983">
            <v>43283</v>
          </cell>
          <cell r="CR1983">
            <v>9.7333049732882904E+20</v>
          </cell>
          <cell r="CS1983">
            <v>43283</v>
          </cell>
          <cell r="CT1983">
            <v>43283</v>
          </cell>
          <cell r="CU1983">
            <v>43312</v>
          </cell>
          <cell r="CV1983">
            <v>43311</v>
          </cell>
          <cell r="CW1983" t="str">
            <v>Fail</v>
          </cell>
          <cell r="CZ1983" t="str">
            <v>N/A</v>
          </cell>
          <cell r="DC1983">
            <v>0</v>
          </cell>
          <cell r="DD1983">
            <v>0</v>
          </cell>
          <cell r="DE1983">
            <v>0</v>
          </cell>
          <cell r="DG1983">
            <v>43332</v>
          </cell>
          <cell r="DH1983">
            <v>43311</v>
          </cell>
          <cell r="DI1983">
            <v>43311</v>
          </cell>
          <cell r="DJ1983">
            <v>43312</v>
          </cell>
          <cell r="DO1983">
            <v>43328</v>
          </cell>
          <cell r="DP1983">
            <v>43340</v>
          </cell>
          <cell r="DQ1983">
            <v>43328</v>
          </cell>
          <cell r="DS1983">
            <v>43328</v>
          </cell>
          <cell r="DT1983">
            <v>43357</v>
          </cell>
          <cell r="DU1983">
            <v>43349</v>
          </cell>
          <cell r="DV1983" t="str">
            <v>Pass</v>
          </cell>
          <cell r="DZ1983">
            <v>43353</v>
          </cell>
          <cell r="EA1983">
            <v>43356</v>
          </cell>
          <cell r="EB1983">
            <v>43363</v>
          </cell>
          <cell r="EC1983">
            <v>43377</v>
          </cell>
          <cell r="ED1983">
            <v>43356</v>
          </cell>
          <cell r="EE1983">
            <v>43363</v>
          </cell>
          <cell r="EF1983">
            <v>43363</v>
          </cell>
          <cell r="EG1983">
            <v>43363</v>
          </cell>
          <cell r="EH1983" t="str">
            <v>N/A</v>
          </cell>
          <cell r="EI1983" t="str">
            <v>N/A</v>
          </cell>
          <cell r="EJ1983" t="str">
            <v>N/A</v>
          </cell>
          <cell r="EK1983" t="str">
            <v>N/A</v>
          </cell>
          <cell r="EL1983" t="str">
            <v>N/A</v>
          </cell>
          <cell r="EM1983" t="str">
            <v>N/A</v>
          </cell>
          <cell r="EN1983">
            <v>43458</v>
          </cell>
          <cell r="EO1983">
            <v>43451</v>
          </cell>
          <cell r="EP1983" t="str">
            <v>Pass</v>
          </cell>
          <cell r="EQ1983">
            <v>115000</v>
          </cell>
          <cell r="ER1983">
            <v>1305000</v>
          </cell>
          <cell r="ES1983">
            <v>200000</v>
          </cell>
          <cell r="ET1983">
            <v>1620000</v>
          </cell>
          <cell r="EU1983">
            <v>43454</v>
          </cell>
          <cell r="EV1983">
            <v>43468</v>
          </cell>
          <cell r="EW1983">
            <v>43511</v>
          </cell>
          <cell r="EX1983">
            <v>40000</v>
          </cell>
          <cell r="EY1983">
            <v>30000</v>
          </cell>
          <cell r="FJ1983">
            <v>9.7333049732882904E+20</v>
          </cell>
          <cell r="FL1983" t="str">
            <v>N/A</v>
          </cell>
          <cell r="FN1983" t="str">
            <v>N/A</v>
          </cell>
          <cell r="FO1983" t="str">
            <v>N/A</v>
          </cell>
          <cell r="FP1983" t="str">
            <v>N/A</v>
          </cell>
          <cell r="FQ1983" t="str">
            <v>N/A</v>
          </cell>
          <cell r="FR1983" t="str">
            <v>N/A</v>
          </cell>
          <cell r="FS1983" t="str">
            <v>N/A</v>
          </cell>
          <cell r="FW1983">
            <v>0</v>
          </cell>
          <cell r="FX1983">
            <v>0</v>
          </cell>
          <cell r="FY1983">
            <v>0</v>
          </cell>
          <cell r="FZ1983">
            <v>0</v>
          </cell>
          <cell r="GD1983">
            <v>0</v>
          </cell>
          <cell r="GE1983">
            <v>0</v>
          </cell>
          <cell r="GK1983">
            <v>43504</v>
          </cell>
          <cell r="GQ1983" t="str">
            <v>N/A</v>
          </cell>
          <cell r="GV1983" t="str">
            <v>N/A</v>
          </cell>
          <cell r="HY1983" t="str">
            <v>Export</v>
          </cell>
        </row>
        <row r="1984">
          <cell r="C1984" t="str">
            <v>1977-RD</v>
          </cell>
          <cell r="E1984" t="str">
            <v>Britany (ET) Baker</v>
          </cell>
          <cell r="F1984" t="str">
            <v>N/A</v>
          </cell>
          <cell r="H1984" t="str">
            <v>D</v>
          </cell>
          <cell r="I1984" t="str">
            <v>CPUC</v>
          </cell>
          <cell r="J1984" t="str">
            <v>RULE 21 (2014)</v>
          </cell>
          <cell r="K1984" t="str">
            <v>Fast Track</v>
          </cell>
          <cell r="L1984" t="str">
            <v>Energy Only</v>
          </cell>
          <cell r="M1984" t="str">
            <v>CODDING ENTERPRISES LTD PARTNERSHIP</v>
          </cell>
          <cell r="N1984" t="str">
            <v>1400 Valley House Dr</v>
          </cell>
          <cell r="O1984" t="str">
            <v>Rohnert Park</v>
          </cell>
          <cell r="P1984" t="str">
            <v>CA</v>
          </cell>
          <cell r="Q1984" t="str">
            <v>US</v>
          </cell>
          <cell r="R1984">
            <v>94928</v>
          </cell>
          <cell r="S1984" t="str">
            <v xml:space="preserve"> Tina</v>
          </cell>
          <cell r="T1984" t="str">
            <v>Montgomery</v>
          </cell>
          <cell r="U1984">
            <v>7077953550</v>
          </cell>
          <cell r="V1984" t="str">
            <v>tina@somoliving.com</v>
          </cell>
          <cell r="W1984" t="str">
            <v>Commercial</v>
          </cell>
          <cell r="X1984" t="str">
            <v>EGI Project Manager</v>
          </cell>
          <cell r="AB1984">
            <v>43405</v>
          </cell>
          <cell r="AC1984" t="str">
            <v>N/A</v>
          </cell>
          <cell r="AE1984" t="str">
            <v>1400 VALLEY HOUSE DR</v>
          </cell>
          <cell r="AF1984" t="str">
            <v>ROHNERT PARK</v>
          </cell>
          <cell r="AG1984" t="str">
            <v>SONOMA</v>
          </cell>
          <cell r="AH1984" t="str">
            <v>CA</v>
          </cell>
          <cell r="AI1984" t="str">
            <v>US</v>
          </cell>
          <cell r="AJ1984">
            <v>94928</v>
          </cell>
          <cell r="AL1984" t="str">
            <v>N/A</v>
          </cell>
          <cell r="AM1984" t="str">
            <v>N/A</v>
          </cell>
          <cell r="AN1984" t="str">
            <v>Alex Mwaura</v>
          </cell>
          <cell r="AO1984" t="str">
            <v>N/A</v>
          </cell>
          <cell r="AQ1984" t="str">
            <v>N/A</v>
          </cell>
          <cell r="AT1984" t="str">
            <v>N/A</v>
          </cell>
          <cell r="AW1984" t="str">
            <v>PENNGROVE SUB</v>
          </cell>
          <cell r="AY1984">
            <v>43471102</v>
          </cell>
          <cell r="BA1984" t="str">
            <v>N/A</v>
          </cell>
          <cell r="BB1984" t="str">
            <v>Solar PV,Solar PV</v>
          </cell>
          <cell r="BC1984">
            <v>1.468</v>
          </cell>
          <cell r="BD1984" t="str">
            <v>N/A</v>
          </cell>
          <cell r="BE1984" t="str">
            <v>N/A</v>
          </cell>
          <cell r="BF1984" t="str">
            <v>N/A</v>
          </cell>
          <cell r="BG1984">
            <v>43236.409560185188</v>
          </cell>
          <cell r="BK1984">
            <v>43251</v>
          </cell>
          <cell r="BL1984">
            <v>43243</v>
          </cell>
          <cell r="BM1984">
            <v>43258</v>
          </cell>
          <cell r="BN1984">
            <v>43255</v>
          </cell>
          <cell r="BT1984">
            <v>43269</v>
          </cell>
          <cell r="BU1984">
            <v>43257</v>
          </cell>
          <cell r="BV1984">
            <v>43257</v>
          </cell>
          <cell r="BW1984">
            <v>0</v>
          </cell>
          <cell r="BY1984">
            <v>43285</v>
          </cell>
          <cell r="BZ1984">
            <v>43320</v>
          </cell>
          <cell r="CA1984">
            <v>43318</v>
          </cell>
          <cell r="CB1984" t="str">
            <v>Pass</v>
          </cell>
          <cell r="CD1984" t="str">
            <v>N/A</v>
          </cell>
          <cell r="CE1984">
            <v>43339</v>
          </cell>
          <cell r="CF1984">
            <v>43318</v>
          </cell>
          <cell r="CG1984">
            <v>0</v>
          </cell>
          <cell r="CH1984">
            <v>0</v>
          </cell>
          <cell r="CI1984">
            <v>0</v>
          </cell>
          <cell r="CO1984">
            <v>43318</v>
          </cell>
          <cell r="CP1984">
            <v>43339</v>
          </cell>
          <cell r="CQ1984">
            <v>43328</v>
          </cell>
          <cell r="CZ1984" t="str">
            <v>N/A</v>
          </cell>
          <cell r="EH1984" t="str">
            <v>N/A</v>
          </cell>
          <cell r="EI1984" t="str">
            <v>N/A</v>
          </cell>
          <cell r="EJ1984" t="str">
            <v>N/A</v>
          </cell>
          <cell r="EK1984" t="str">
            <v>N/A</v>
          </cell>
          <cell r="EL1984" t="str">
            <v>N/A</v>
          </cell>
          <cell r="EM1984" t="str">
            <v>N/A</v>
          </cell>
          <cell r="FL1984" t="str">
            <v>N/A</v>
          </cell>
          <cell r="FN1984" t="str">
            <v>N/A</v>
          </cell>
          <cell r="FO1984" t="str">
            <v>N/A</v>
          </cell>
          <cell r="FP1984" t="str">
            <v>N/A</v>
          </cell>
          <cell r="FQ1984" t="str">
            <v>N/A</v>
          </cell>
          <cell r="FR1984" t="str">
            <v>N/A</v>
          </cell>
          <cell r="FS1984" t="str">
            <v>N/A</v>
          </cell>
          <cell r="GK1984">
            <v>43350</v>
          </cell>
          <cell r="GL1984">
            <v>43348</v>
          </cell>
          <cell r="GM1984">
            <v>43362</v>
          </cell>
          <cell r="GN1984">
            <v>43481</v>
          </cell>
          <cell r="GO1984">
            <v>43476</v>
          </cell>
          <cell r="GP1984">
            <v>43475</v>
          </cell>
          <cell r="GQ1984" t="str">
            <v>N/A</v>
          </cell>
          <cell r="GV1984" t="str">
            <v>N/A</v>
          </cell>
          <cell r="HM1984">
            <v>43760</v>
          </cell>
          <cell r="HY1984" t="str">
            <v>NEM Paired Stor</v>
          </cell>
        </row>
        <row r="1985">
          <cell r="C1985" t="str">
            <v>1978-WD</v>
          </cell>
          <cell r="E1985" t="str">
            <v>Rob (ET) Becker</v>
          </cell>
          <cell r="F1985" t="str">
            <v>N/A</v>
          </cell>
          <cell r="H1985" t="str">
            <v>D</v>
          </cell>
          <cell r="I1985" t="str">
            <v>FERC</v>
          </cell>
          <cell r="J1985" t="str">
            <v>GIP (2017)</v>
          </cell>
          <cell r="K1985" t="str">
            <v>Independent Study</v>
          </cell>
          <cell r="L1985" t="str">
            <v>Energy Only</v>
          </cell>
          <cell r="M1985" t="str">
            <v>Soltage, LLC.</v>
          </cell>
          <cell r="N1985" t="str">
            <v>66 York St, 5th Floor</v>
          </cell>
          <cell r="O1985" t="str">
            <v>Jersey City</v>
          </cell>
          <cell r="P1985" t="str">
            <v>NJ</v>
          </cell>
          <cell r="Q1985" t="str">
            <v>US</v>
          </cell>
          <cell r="R1985">
            <v>7302</v>
          </cell>
          <cell r="S1985" t="str">
            <v>Lori</v>
          </cell>
          <cell r="T1985" t="str">
            <v>Bilella</v>
          </cell>
          <cell r="U1985" t="str">
            <v>609-498-4868</v>
          </cell>
          <cell r="V1985" t="str">
            <v>lbilella@soltage.com</v>
          </cell>
          <cell r="W1985" t="str">
            <v>Withdrawn</v>
          </cell>
          <cell r="X1985" t="str">
            <v>EGI Project Manager</v>
          </cell>
          <cell r="Y1985">
            <v>43801</v>
          </cell>
          <cell r="Z1985">
            <v>43814</v>
          </cell>
          <cell r="AC1985" t="str">
            <v>N/A</v>
          </cell>
          <cell r="AE1985" t="str">
            <v>Pine Valley Road, 1.65 Miles east of Cattlemen Rd</v>
          </cell>
          <cell r="AF1985" t="str">
            <v>San Lucas</v>
          </cell>
          <cell r="AG1985" t="str">
            <v>MONTEREY</v>
          </cell>
          <cell r="AH1985" t="str">
            <v>CA</v>
          </cell>
          <cell r="AI1985" t="str">
            <v>US</v>
          </cell>
          <cell r="AJ1985">
            <v>93954</v>
          </cell>
          <cell r="AL1985" t="str">
            <v>N/A</v>
          </cell>
          <cell r="AM1985" t="str">
            <v>N/A</v>
          </cell>
          <cell r="AN1985" t="str">
            <v>Alex Mwaura</v>
          </cell>
          <cell r="AO1985" t="str">
            <v>N/A</v>
          </cell>
          <cell r="AP1985" t="str">
            <v>Monica Montgomery</v>
          </cell>
          <cell r="AQ1985" t="str">
            <v>N/A</v>
          </cell>
          <cell r="AR1985" t="str">
            <v>Usama Elbakshish</v>
          </cell>
          <cell r="AS1985" t="str">
            <v>Ozair Mirza</v>
          </cell>
          <cell r="AT1985" t="str">
            <v>N/A</v>
          </cell>
          <cell r="AU1985" t="str">
            <v>Arshad Hasan</v>
          </cell>
          <cell r="AV1985" t="str">
            <v>12 kV</v>
          </cell>
          <cell r="AW1985" t="str">
            <v>SAN ARDO SUB</v>
          </cell>
          <cell r="AY1985">
            <v>1101</v>
          </cell>
          <cell r="AZ1985" t="str">
            <v>See attached POI MAP, PGE to advise best POI based on surrounding options</v>
          </cell>
          <cell r="BA1985" t="str">
            <v>N/A</v>
          </cell>
          <cell r="BB1985" t="str">
            <v>Solar PV</v>
          </cell>
          <cell r="BC1985">
            <v>2</v>
          </cell>
          <cell r="BD1985" t="str">
            <v>N/A</v>
          </cell>
          <cell r="BE1985" t="str">
            <v>N/A</v>
          </cell>
          <cell r="BF1985" t="str">
            <v>N/A</v>
          </cell>
          <cell r="BG1985">
            <v>43250.514849537038</v>
          </cell>
          <cell r="BK1985">
            <v>43264</v>
          </cell>
          <cell r="BL1985">
            <v>43252</v>
          </cell>
          <cell r="BM1985">
            <v>43266</v>
          </cell>
          <cell r="BN1985">
            <v>43255</v>
          </cell>
          <cell r="BT1985">
            <v>43269</v>
          </cell>
          <cell r="BU1985">
            <v>43257</v>
          </cell>
          <cell r="BV1985">
            <v>43257</v>
          </cell>
          <cell r="BW1985">
            <v>35</v>
          </cell>
          <cell r="BX1985" t="str">
            <v>9733081, 9733321, 9732883</v>
          </cell>
          <cell r="BY1985">
            <v>43257</v>
          </cell>
          <cell r="BZ1985">
            <v>43278</v>
          </cell>
          <cell r="CA1985">
            <v>43278</v>
          </cell>
          <cell r="CB1985" t="str">
            <v>Fail</v>
          </cell>
          <cell r="CC1985" t="str">
            <v xml:space="preserve"> 2, 10</v>
          </cell>
          <cell r="CD1985" t="str">
            <v>N/A</v>
          </cell>
          <cell r="CG1985">
            <v>0</v>
          </cell>
          <cell r="CH1985">
            <v>0</v>
          </cell>
          <cell r="CI1985">
            <v>0</v>
          </cell>
          <cell r="CJ1985">
            <v>43293</v>
          </cell>
          <cell r="CK1985">
            <v>43278</v>
          </cell>
          <cell r="CL1985">
            <v>43279</v>
          </cell>
          <cell r="CM1985">
            <v>43280</v>
          </cell>
          <cell r="CR1985">
            <v>9.7330819733321902E+20</v>
          </cell>
          <cell r="CS1985">
            <v>43291</v>
          </cell>
          <cell r="CT1985">
            <v>43291</v>
          </cell>
          <cell r="CU1985">
            <v>43319</v>
          </cell>
          <cell r="CV1985">
            <v>43314</v>
          </cell>
          <cell r="CW1985" t="str">
            <v>Fail</v>
          </cell>
          <cell r="CZ1985" t="str">
            <v>N/A</v>
          </cell>
          <cell r="DC1985">
            <v>0</v>
          </cell>
          <cell r="DD1985">
            <v>0</v>
          </cell>
          <cell r="DE1985">
            <v>0</v>
          </cell>
          <cell r="DG1985">
            <v>43335</v>
          </cell>
          <cell r="DH1985">
            <v>43314</v>
          </cell>
          <cell r="DI1985">
            <v>43314</v>
          </cell>
          <cell r="DJ1985">
            <v>43321</v>
          </cell>
          <cell r="DO1985">
            <v>43325</v>
          </cell>
          <cell r="DP1985">
            <v>43350</v>
          </cell>
          <cell r="DQ1985">
            <v>43334</v>
          </cell>
          <cell r="DS1985">
            <v>43335</v>
          </cell>
          <cell r="DT1985">
            <v>43377</v>
          </cell>
          <cell r="DU1985">
            <v>43357</v>
          </cell>
          <cell r="DV1985" t="str">
            <v>Pass</v>
          </cell>
          <cell r="DZ1985">
            <v>43360</v>
          </cell>
          <cell r="EC1985">
            <v>43361</v>
          </cell>
          <cell r="ED1985">
            <v>43361</v>
          </cell>
          <cell r="EE1985">
            <v>43367</v>
          </cell>
          <cell r="EF1985">
            <v>43367</v>
          </cell>
          <cell r="EG1985">
            <v>43367</v>
          </cell>
          <cell r="EH1985" t="str">
            <v>N/A</v>
          </cell>
          <cell r="EI1985" t="str">
            <v>N/A</v>
          </cell>
          <cell r="EJ1985" t="str">
            <v>N/A</v>
          </cell>
          <cell r="EK1985" t="str">
            <v>N/A</v>
          </cell>
          <cell r="EL1985" t="str">
            <v>N/A</v>
          </cell>
          <cell r="EM1985" t="str">
            <v>N/A</v>
          </cell>
          <cell r="EN1985">
            <v>43453</v>
          </cell>
          <cell r="EO1985">
            <v>43451</v>
          </cell>
          <cell r="EP1985" t="str">
            <v>Pass</v>
          </cell>
          <cell r="EQ1985">
            <v>0</v>
          </cell>
          <cell r="ER1985">
            <v>0</v>
          </cell>
          <cell r="ES1985">
            <v>0</v>
          </cell>
          <cell r="ET1985">
            <v>0</v>
          </cell>
          <cell r="EU1985">
            <v>43467</v>
          </cell>
          <cell r="EV1985">
            <v>43469</v>
          </cell>
          <cell r="EW1985">
            <v>43511</v>
          </cell>
          <cell r="EX1985">
            <v>0</v>
          </cell>
          <cell r="EY1985">
            <v>0</v>
          </cell>
          <cell r="FJ1985">
            <v>9.7330819733321902E+20</v>
          </cell>
          <cell r="FL1985" t="str">
            <v>N/A</v>
          </cell>
          <cell r="FN1985" t="str">
            <v>N/A</v>
          </cell>
          <cell r="FO1985" t="str">
            <v>N/A</v>
          </cell>
          <cell r="FP1985" t="str">
            <v>N/A</v>
          </cell>
          <cell r="FQ1985" t="str">
            <v>N/A</v>
          </cell>
          <cell r="FR1985" t="str">
            <v>N/A</v>
          </cell>
          <cell r="FS1985" t="str">
            <v>N/A</v>
          </cell>
          <cell r="FW1985">
            <v>0</v>
          </cell>
          <cell r="FX1985">
            <v>0</v>
          </cell>
          <cell r="FY1985">
            <v>0</v>
          </cell>
          <cell r="FZ1985">
            <v>0</v>
          </cell>
          <cell r="GD1985">
            <v>0</v>
          </cell>
          <cell r="GE1985">
            <v>0</v>
          </cell>
          <cell r="GK1985">
            <v>43499</v>
          </cell>
          <cell r="GN1985">
            <v>43559</v>
          </cell>
          <cell r="GQ1985" t="str">
            <v>N/A</v>
          </cell>
          <cell r="GV1985" t="str">
            <v>N/A</v>
          </cell>
          <cell r="HY1985" t="str">
            <v>Export</v>
          </cell>
        </row>
        <row r="1986">
          <cell r="C1986" t="str">
            <v>1979-RD</v>
          </cell>
          <cell r="E1986" t="str">
            <v>Britany (ET) Baker</v>
          </cell>
          <cell r="F1986" t="str">
            <v>N/A</v>
          </cell>
          <cell r="H1986" t="str">
            <v>D</v>
          </cell>
          <cell r="I1986" t="str">
            <v>CPUC</v>
          </cell>
          <cell r="J1986" t="str">
            <v>RULE 21 (2014)</v>
          </cell>
          <cell r="K1986" t="str">
            <v>Fast Track</v>
          </cell>
          <cell r="L1986" t="str">
            <v>Energy Only</v>
          </cell>
          <cell r="M1986" t="str">
            <v>Kaiser Permanente</v>
          </cell>
          <cell r="N1986" t="str">
            <v>3100 Dublin Avenue</v>
          </cell>
          <cell r="O1986" t="str">
            <v>Dublin</v>
          </cell>
          <cell r="P1986" t="str">
            <v>CA</v>
          </cell>
          <cell r="Q1986" t="str">
            <v>US</v>
          </cell>
          <cell r="R1986">
            <v>94568</v>
          </cell>
          <cell r="S1986" t="str">
            <v xml:space="preserve"> Percy</v>
          </cell>
          <cell r="T1986" t="str">
            <v>Hsieh</v>
          </cell>
          <cell r="U1986">
            <v>5103848592</v>
          </cell>
          <cell r="V1986" t="str">
            <v>percy.hsieh@kp.org</v>
          </cell>
          <cell r="W1986" t="str">
            <v>Commercial</v>
          </cell>
          <cell r="X1986" t="str">
            <v>EGI Project Manager</v>
          </cell>
          <cell r="AC1986" t="str">
            <v>N/A</v>
          </cell>
          <cell r="AE1986" t="str">
            <v>3100 DUBLIN BLVD BLDG A</v>
          </cell>
          <cell r="AF1986" t="str">
            <v>DUBLIN</v>
          </cell>
          <cell r="AG1986" t="str">
            <v>ALAMEDA</v>
          </cell>
          <cell r="AH1986" t="str">
            <v>CA</v>
          </cell>
          <cell r="AI1986" t="str">
            <v>US</v>
          </cell>
          <cell r="AJ1986">
            <v>94568</v>
          </cell>
          <cell r="AL1986" t="str">
            <v>N/A</v>
          </cell>
          <cell r="AM1986" t="str">
            <v>N/A</v>
          </cell>
          <cell r="AN1986" t="str">
            <v>Jaspreet Singh</v>
          </cell>
          <cell r="AO1986" t="str">
            <v>N/A</v>
          </cell>
          <cell r="AQ1986" t="str">
            <v>N/A</v>
          </cell>
          <cell r="AT1986" t="str">
            <v>N/A</v>
          </cell>
          <cell r="AW1986" t="str">
            <v>VINEYARD SUB</v>
          </cell>
          <cell r="AY1986">
            <v>14502110</v>
          </cell>
          <cell r="BA1986" t="str">
            <v>N/A</v>
          </cell>
          <cell r="BB1986" t="str">
            <v>Solar PV</v>
          </cell>
          <cell r="BC1986">
            <v>0.93600000000000005</v>
          </cell>
          <cell r="BD1986" t="str">
            <v>N/A</v>
          </cell>
          <cell r="BE1986" t="str">
            <v>N/A</v>
          </cell>
          <cell r="BF1986" t="str">
            <v>N/A</v>
          </cell>
          <cell r="BG1986">
            <v>43237.540289351855</v>
          </cell>
          <cell r="BK1986">
            <v>43252</v>
          </cell>
          <cell r="BL1986">
            <v>43246</v>
          </cell>
          <cell r="BM1986">
            <v>43262</v>
          </cell>
          <cell r="BN1986">
            <v>43251</v>
          </cell>
          <cell r="BO1986">
            <v>43265</v>
          </cell>
          <cell r="BP1986">
            <v>43251</v>
          </cell>
          <cell r="BQ1986">
            <v>43258</v>
          </cell>
          <cell r="BR1986">
            <v>43258</v>
          </cell>
          <cell r="BT1986">
            <v>43272</v>
          </cell>
          <cell r="BU1986">
            <v>43264</v>
          </cell>
          <cell r="BV1986">
            <v>43264</v>
          </cell>
          <cell r="BW1986">
            <v>0</v>
          </cell>
          <cell r="BY1986">
            <v>43285</v>
          </cell>
          <cell r="BZ1986">
            <v>43307</v>
          </cell>
          <cell r="CA1986">
            <v>43307</v>
          </cell>
          <cell r="CB1986" t="str">
            <v>Pass</v>
          </cell>
          <cell r="CC1986" t="str">
            <v xml:space="preserve"> M</v>
          </cell>
          <cell r="CD1986" t="str">
            <v>N/A</v>
          </cell>
          <cell r="CE1986">
            <v>43335</v>
          </cell>
          <cell r="CF1986">
            <v>43328</v>
          </cell>
          <cell r="CG1986">
            <v>0</v>
          </cell>
          <cell r="CH1986">
            <v>0</v>
          </cell>
          <cell r="CI1986">
            <v>0</v>
          </cell>
          <cell r="CO1986">
            <v>43328</v>
          </cell>
          <cell r="CP1986">
            <v>43350</v>
          </cell>
          <cell r="CQ1986">
            <v>43328</v>
          </cell>
          <cell r="CZ1986" t="str">
            <v>N/A</v>
          </cell>
          <cell r="EH1986" t="str">
            <v>N/A</v>
          </cell>
          <cell r="EI1986" t="str">
            <v>N/A</v>
          </cell>
          <cell r="EJ1986" t="str">
            <v>N/A</v>
          </cell>
          <cell r="EK1986" t="str">
            <v>N/A</v>
          </cell>
          <cell r="EL1986" t="str">
            <v>N/A</v>
          </cell>
          <cell r="EM1986" t="str">
            <v>N/A</v>
          </cell>
          <cell r="FL1986" t="str">
            <v>N/A</v>
          </cell>
          <cell r="FN1986" t="str">
            <v>N/A</v>
          </cell>
          <cell r="FO1986" t="str">
            <v>N/A</v>
          </cell>
          <cell r="FP1986" t="str">
            <v>N/A</v>
          </cell>
          <cell r="FQ1986" t="str">
            <v>N/A</v>
          </cell>
          <cell r="FR1986" t="str">
            <v>N/A</v>
          </cell>
          <cell r="FS1986" t="str">
            <v>N/A</v>
          </cell>
          <cell r="GK1986">
            <v>43350</v>
          </cell>
          <cell r="GL1986">
            <v>43336</v>
          </cell>
          <cell r="GN1986">
            <v>43426</v>
          </cell>
          <cell r="GO1986">
            <v>43348</v>
          </cell>
          <cell r="GP1986">
            <v>43348</v>
          </cell>
          <cell r="GQ1986" t="str">
            <v>N/A</v>
          </cell>
          <cell r="GV1986" t="str">
            <v>N/A</v>
          </cell>
          <cell r="HM1986">
            <v>43367</v>
          </cell>
          <cell r="HY1986" t="str">
            <v>EXPNEM</v>
          </cell>
        </row>
        <row r="1987">
          <cell r="C1987" t="str">
            <v>1980-RD</v>
          </cell>
          <cell r="E1987" t="str">
            <v>Martha (ET) Baeli</v>
          </cell>
          <cell r="F1987" t="str">
            <v>N/A</v>
          </cell>
          <cell r="H1987" t="str">
            <v>D</v>
          </cell>
          <cell r="I1987" t="str">
            <v>CPUC</v>
          </cell>
          <cell r="J1987" t="str">
            <v>RULE 21 (2014)</v>
          </cell>
          <cell r="K1987" t="str">
            <v>Detailed Study</v>
          </cell>
          <cell r="L1987" t="str">
            <v>Energy Only</v>
          </cell>
          <cell r="N1987" t="str">
            <v>14555 S Peach St</v>
          </cell>
          <cell r="O1987" t="str">
            <v>Selma</v>
          </cell>
          <cell r="P1987" t="str">
            <v>CA</v>
          </cell>
          <cell r="Q1987" t="str">
            <v>US</v>
          </cell>
          <cell r="R1987">
            <v>93662</v>
          </cell>
          <cell r="S1987" t="str">
            <v xml:space="preserve"> Roger</v>
          </cell>
          <cell r="T1987" t="str">
            <v>Van Groningen</v>
          </cell>
          <cell r="U1987">
            <v>5598345500</v>
          </cell>
          <cell r="V1987" t="str">
            <v>roger@vanglogistics.com</v>
          </cell>
          <cell r="W1987" t="str">
            <v>Withdrawn</v>
          </cell>
          <cell r="X1987" t="str">
            <v>EGI Project Manager</v>
          </cell>
          <cell r="AC1987" t="str">
            <v>N/A</v>
          </cell>
          <cell r="AE1987" t="str">
            <v>14555 S PEACH AVE</v>
          </cell>
          <cell r="AF1987" t="str">
            <v>SELMA</v>
          </cell>
          <cell r="AG1987" t="str">
            <v>FRESNO</v>
          </cell>
          <cell r="AH1987" t="str">
            <v>CA</v>
          </cell>
          <cell r="AI1987" t="str">
            <v>US</v>
          </cell>
          <cell r="AJ1987">
            <v>93662</v>
          </cell>
          <cell r="AL1987" t="str">
            <v>N/A</v>
          </cell>
          <cell r="AM1987" t="str">
            <v>N/A</v>
          </cell>
          <cell r="AN1987" t="str">
            <v>Ou Saetern</v>
          </cell>
          <cell r="AO1987" t="str">
            <v>N/A</v>
          </cell>
          <cell r="AP1987" t="str">
            <v>Tasnia (she/her/hers) Qazi</v>
          </cell>
          <cell r="AQ1987" t="str">
            <v>N/A</v>
          </cell>
          <cell r="AR1987" t="str">
            <v>Mark Imperatrice</v>
          </cell>
          <cell r="AS1987" t="str">
            <v>Marvin Ashcroft</v>
          </cell>
          <cell r="AT1987" t="str">
            <v>N/A</v>
          </cell>
          <cell r="AU1987" t="str">
            <v>Arshad Hasan</v>
          </cell>
          <cell r="AW1987" t="str">
            <v>BOWLES SUB</v>
          </cell>
          <cell r="AX1987">
            <v>1</v>
          </cell>
          <cell r="AY1987">
            <v>253531101</v>
          </cell>
          <cell r="BA1987" t="str">
            <v>N/A</v>
          </cell>
          <cell r="BB1987" t="str">
            <v>Solar PV</v>
          </cell>
          <cell r="BC1987">
            <v>2.2679999999999998</v>
          </cell>
          <cell r="BD1987" t="str">
            <v>N/A</v>
          </cell>
          <cell r="BE1987" t="str">
            <v>N/A</v>
          </cell>
          <cell r="BF1987" t="str">
            <v>N/A</v>
          </cell>
          <cell r="BG1987">
            <v>43244.675000000003</v>
          </cell>
          <cell r="BK1987">
            <v>43259</v>
          </cell>
          <cell r="BL1987">
            <v>43249</v>
          </cell>
          <cell r="BM1987">
            <v>43263</v>
          </cell>
          <cell r="BN1987">
            <v>43258</v>
          </cell>
          <cell r="BT1987">
            <v>43272</v>
          </cell>
          <cell r="BU1987">
            <v>43264</v>
          </cell>
          <cell r="BV1987">
            <v>43264</v>
          </cell>
          <cell r="BW1987">
            <v>0</v>
          </cell>
          <cell r="BX1987">
            <v>9732880</v>
          </cell>
          <cell r="CD1987" t="str">
            <v>N/A</v>
          </cell>
          <cell r="CG1987">
            <v>0</v>
          </cell>
          <cell r="CH1987">
            <v>0</v>
          </cell>
          <cell r="CI1987">
            <v>0</v>
          </cell>
          <cell r="CR1987">
            <v>9732880</v>
          </cell>
          <cell r="CZ1987" t="str">
            <v>N/A</v>
          </cell>
          <cell r="DZ1987">
            <v>43285</v>
          </cell>
          <cell r="EA1987">
            <v>43292</v>
          </cell>
          <cell r="EG1987" t="str">
            <v>*10/31/2018*</v>
          </cell>
          <cell r="EH1987" t="str">
            <v>N/A</v>
          </cell>
          <cell r="EI1987" t="str">
            <v>N/A</v>
          </cell>
          <cell r="EJ1987" t="str">
            <v>N/A</v>
          </cell>
          <cell r="EK1987" t="str">
            <v>N/A</v>
          </cell>
          <cell r="EL1987" t="str">
            <v>N/A</v>
          </cell>
          <cell r="EM1987" t="str">
            <v>N/A</v>
          </cell>
          <cell r="EN1987" t="str">
            <v>*11/21/2018*</v>
          </cell>
          <cell r="EO1987" t="str">
            <v>*11/14/2018*</v>
          </cell>
          <cell r="EU1987" t="str">
            <v>*10/10/2018*</v>
          </cell>
          <cell r="EV1987">
            <v>43396</v>
          </cell>
          <cell r="FJ1987">
            <v>9732880</v>
          </cell>
          <cell r="FL1987" t="str">
            <v>N/A</v>
          </cell>
          <cell r="FN1987" t="str">
            <v>N/A</v>
          </cell>
          <cell r="FO1987" t="str">
            <v>N/A</v>
          </cell>
          <cell r="FP1987" t="str">
            <v>N/A</v>
          </cell>
          <cell r="FQ1987" t="str">
            <v>N/A</v>
          </cell>
          <cell r="FR1987" t="str">
            <v>N/A</v>
          </cell>
          <cell r="FS1987" t="str">
            <v>N/A</v>
          </cell>
          <cell r="GQ1987" t="str">
            <v>N/A</v>
          </cell>
          <cell r="GV1987" t="str">
            <v>N/A</v>
          </cell>
          <cell r="HY1987" t="str">
            <v>EXPNEM</v>
          </cell>
        </row>
        <row r="1988">
          <cell r="C1988" t="str">
            <v>1981-RD</v>
          </cell>
          <cell r="E1988" t="str">
            <v>Lily (ET) Gin</v>
          </cell>
          <cell r="F1988" t="str">
            <v>N/A</v>
          </cell>
          <cell r="H1988" t="str">
            <v>D</v>
          </cell>
          <cell r="I1988" t="str">
            <v>CPUC</v>
          </cell>
          <cell r="J1988" t="str">
            <v>RULE 21 (2014)</v>
          </cell>
          <cell r="K1988" t="str">
            <v>Fast Track</v>
          </cell>
          <cell r="L1988" t="str">
            <v>Energy Only</v>
          </cell>
          <cell r="M1988" t="str">
            <v>KILROY REALTY CORPORATION</v>
          </cell>
          <cell r="N1988" t="str">
            <v>370 3RD ST</v>
          </cell>
          <cell r="O1988" t="str">
            <v>San Francisco</v>
          </cell>
          <cell r="P1988" t="str">
            <v>CA</v>
          </cell>
          <cell r="Q1988" t="str">
            <v>US</v>
          </cell>
          <cell r="R1988">
            <v>94107</v>
          </cell>
          <cell r="S1988" t="str">
            <v xml:space="preserve"> Yuna</v>
          </cell>
          <cell r="T1988" t="str">
            <v>Saiki</v>
          </cell>
          <cell r="U1988">
            <v>4159377836</v>
          </cell>
          <cell r="V1988" t="str">
            <v>interconnection@stem.com</v>
          </cell>
          <cell r="W1988" t="str">
            <v>Withdrawn</v>
          </cell>
          <cell r="X1988" t="str">
            <v>EGI Project Manager</v>
          </cell>
          <cell r="AC1988" t="str">
            <v>N/A</v>
          </cell>
          <cell r="AE1988" t="str">
            <v>303 2ND ST</v>
          </cell>
          <cell r="AF1988" t="str">
            <v>SAN FRANCISCO</v>
          </cell>
          <cell r="AG1988" t="str">
            <v>SAN FRANCISCO</v>
          </cell>
          <cell r="AH1988" t="str">
            <v>CA</v>
          </cell>
          <cell r="AI1988" t="str">
            <v>US</v>
          </cell>
          <cell r="AJ1988">
            <v>94107</v>
          </cell>
          <cell r="AL1988" t="str">
            <v>N/A</v>
          </cell>
          <cell r="AM1988" t="str">
            <v>N/A</v>
          </cell>
          <cell r="AN1988" t="str">
            <v>Sean O'Neil</v>
          </cell>
          <cell r="AO1988" t="str">
            <v>N/A</v>
          </cell>
          <cell r="AQ1988" t="str">
            <v>N/A</v>
          </cell>
          <cell r="AT1988" t="str">
            <v>N/A</v>
          </cell>
          <cell r="AW1988" t="str">
            <v>SAN FRAN Z (EMBARCADERO) SUB</v>
          </cell>
          <cell r="AY1988">
            <v>22873403</v>
          </cell>
          <cell r="BA1988" t="str">
            <v>N/A</v>
          </cell>
          <cell r="BB1988" t="str">
            <v>Solar PV</v>
          </cell>
          <cell r="BC1988">
            <v>0.13200000000000001</v>
          </cell>
          <cell r="BD1988" t="str">
            <v>N/A</v>
          </cell>
          <cell r="BE1988" t="str">
            <v>N/A</v>
          </cell>
          <cell r="BF1988" t="str">
            <v>N/A</v>
          </cell>
          <cell r="BG1988">
            <v>43238.659722222219</v>
          </cell>
          <cell r="BK1988">
            <v>43255</v>
          </cell>
          <cell r="BL1988">
            <v>43246</v>
          </cell>
          <cell r="BM1988">
            <v>43262</v>
          </cell>
          <cell r="BN1988">
            <v>43263</v>
          </cell>
          <cell r="BT1988">
            <v>43277</v>
          </cell>
          <cell r="BU1988">
            <v>43271</v>
          </cell>
          <cell r="BV1988">
            <v>43271</v>
          </cell>
          <cell r="BW1988">
            <v>0</v>
          </cell>
          <cell r="BY1988">
            <v>43278</v>
          </cell>
          <cell r="BZ1988">
            <v>43293</v>
          </cell>
          <cell r="CA1988">
            <v>43292</v>
          </cell>
          <cell r="CB1988" t="str">
            <v>Fail</v>
          </cell>
          <cell r="CC1988" t="str">
            <v xml:space="preserve"> A</v>
          </cell>
          <cell r="CD1988" t="str">
            <v>N/A</v>
          </cell>
          <cell r="CG1988">
            <v>0</v>
          </cell>
          <cell r="CH1988">
            <v>0</v>
          </cell>
          <cell r="CI1988">
            <v>0</v>
          </cell>
          <cell r="CJ1988">
            <v>43306</v>
          </cell>
          <cell r="CK1988">
            <v>43300</v>
          </cell>
          <cell r="CS1988">
            <v>43300</v>
          </cell>
          <cell r="CT1988">
            <v>43305</v>
          </cell>
          <cell r="CU1988">
            <v>43342</v>
          </cell>
          <cell r="CV1988">
            <v>43341</v>
          </cell>
          <cell r="CW1988" t="str">
            <v>Pass</v>
          </cell>
          <cell r="CZ1988" t="str">
            <v>N/A</v>
          </cell>
          <cell r="DA1988">
            <v>43363</v>
          </cell>
          <cell r="DB1988">
            <v>43341</v>
          </cell>
          <cell r="DC1988">
            <v>0</v>
          </cell>
          <cell r="DD1988">
            <v>0</v>
          </cell>
          <cell r="DE1988">
            <v>0</v>
          </cell>
          <cell r="DI1988">
            <v>43357</v>
          </cell>
          <cell r="DJ1988">
            <v>43361</v>
          </cell>
          <cell r="DL1988">
            <v>43341</v>
          </cell>
          <cell r="DM1988">
            <v>43363</v>
          </cell>
          <cell r="EH1988" t="str">
            <v>N/A</v>
          </cell>
          <cell r="EI1988" t="str">
            <v>N/A</v>
          </cell>
          <cell r="EJ1988" t="str">
            <v>N/A</v>
          </cell>
          <cell r="EK1988" t="str">
            <v>N/A</v>
          </cell>
          <cell r="EL1988" t="str">
            <v>N/A</v>
          </cell>
          <cell r="EM1988" t="str">
            <v>N/A</v>
          </cell>
          <cell r="FL1988" t="str">
            <v>N/A</v>
          </cell>
          <cell r="FN1988" t="str">
            <v>N/A</v>
          </cell>
          <cell r="FO1988" t="str">
            <v>N/A</v>
          </cell>
          <cell r="FP1988" t="str">
            <v>N/A</v>
          </cell>
          <cell r="FQ1988" t="str">
            <v>N/A</v>
          </cell>
          <cell r="FR1988" t="str">
            <v>N/A</v>
          </cell>
          <cell r="FS1988" t="str">
            <v>N/A</v>
          </cell>
          <cell r="GQ1988" t="str">
            <v>N/A</v>
          </cell>
          <cell r="GV1988" t="str">
            <v>N/A</v>
          </cell>
          <cell r="HQ1988">
            <v>20181002</v>
          </cell>
          <cell r="HV1988">
            <v>43375</v>
          </cell>
          <cell r="HY1988" t="str">
            <v>Non-Export</v>
          </cell>
        </row>
        <row r="1989">
          <cell r="C1989" t="str">
            <v>1982-RD</v>
          </cell>
          <cell r="E1989" t="str">
            <v>Lily (ET) Gin</v>
          </cell>
          <cell r="F1989" t="str">
            <v>N/A</v>
          </cell>
          <cell r="H1989" t="str">
            <v>D</v>
          </cell>
          <cell r="I1989" t="str">
            <v>CPUC</v>
          </cell>
          <cell r="J1989" t="str">
            <v>RULE 21 (2014)</v>
          </cell>
          <cell r="K1989" t="str">
            <v>Fast Track</v>
          </cell>
          <cell r="L1989" t="str">
            <v>Energy Only</v>
          </cell>
          <cell r="M1989" t="str">
            <v>KILROY REALTY LP</v>
          </cell>
          <cell r="N1989" t="str">
            <v>201 3rd St.</v>
          </cell>
          <cell r="O1989" t="str">
            <v>San Francisco</v>
          </cell>
          <cell r="P1989" t="str">
            <v>CA</v>
          </cell>
          <cell r="Q1989" t="str">
            <v>US</v>
          </cell>
          <cell r="R1989">
            <v>94103</v>
          </cell>
          <cell r="S1989" t="str">
            <v xml:space="preserve"> Yuna</v>
          </cell>
          <cell r="T1989" t="str">
            <v>Saiki</v>
          </cell>
          <cell r="U1989">
            <v>4159377836</v>
          </cell>
          <cell r="V1989" t="str">
            <v>interconnection@stem.com</v>
          </cell>
          <cell r="W1989" t="str">
            <v>Withdrawn</v>
          </cell>
          <cell r="X1989" t="str">
            <v>EGI Project Manager</v>
          </cell>
          <cell r="AC1989" t="str">
            <v>N/A</v>
          </cell>
          <cell r="AE1989" t="str">
            <v>201 3RD ST STE 101</v>
          </cell>
          <cell r="AF1989" t="str">
            <v>SAN FRANCISCO</v>
          </cell>
          <cell r="AG1989" t="str">
            <v>SAN FRANCISCO</v>
          </cell>
          <cell r="AH1989" t="str">
            <v>CA</v>
          </cell>
          <cell r="AI1989" t="str">
            <v>US</v>
          </cell>
          <cell r="AJ1989">
            <v>94103</v>
          </cell>
          <cell r="AL1989" t="str">
            <v>N/A</v>
          </cell>
          <cell r="AM1989" t="str">
            <v>N/A</v>
          </cell>
          <cell r="AN1989" t="str">
            <v>Sean O'Neil</v>
          </cell>
          <cell r="AO1989" t="str">
            <v>N/A</v>
          </cell>
          <cell r="AQ1989" t="str">
            <v>N/A</v>
          </cell>
          <cell r="AT1989" t="str">
            <v>N/A</v>
          </cell>
          <cell r="AW1989" t="str">
            <v>SAN FRAN Z (EMBARCADERO) SUB</v>
          </cell>
          <cell r="AY1989">
            <v>22873410</v>
          </cell>
          <cell r="BA1989" t="str">
            <v>N/A</v>
          </cell>
          <cell r="BB1989" t="str">
            <v>Solar PV</v>
          </cell>
          <cell r="BC1989">
            <v>3.5999999999999997E-2</v>
          </cell>
          <cell r="BD1989" t="str">
            <v>N/A</v>
          </cell>
          <cell r="BE1989" t="str">
            <v>N/A</v>
          </cell>
          <cell r="BF1989" t="str">
            <v>N/A</v>
          </cell>
          <cell r="BG1989">
            <v>43238.7</v>
          </cell>
          <cell r="BK1989">
            <v>43255</v>
          </cell>
          <cell r="BL1989">
            <v>43246</v>
          </cell>
          <cell r="BM1989">
            <v>43262</v>
          </cell>
          <cell r="BN1989">
            <v>43263</v>
          </cell>
          <cell r="BT1989">
            <v>43277</v>
          </cell>
          <cell r="BU1989">
            <v>43271</v>
          </cell>
          <cell r="BV1989">
            <v>43271</v>
          </cell>
          <cell r="BW1989">
            <v>0</v>
          </cell>
          <cell r="BY1989">
            <v>43293</v>
          </cell>
          <cell r="BZ1989">
            <v>43320</v>
          </cell>
          <cell r="CA1989">
            <v>43314</v>
          </cell>
          <cell r="CB1989" t="str">
            <v>Fail</v>
          </cell>
          <cell r="CC1989" t="str">
            <v xml:space="preserve"> A</v>
          </cell>
          <cell r="CD1989" t="str">
            <v>N/A</v>
          </cell>
          <cell r="CG1989">
            <v>0</v>
          </cell>
          <cell r="CH1989">
            <v>0</v>
          </cell>
          <cell r="CI1989">
            <v>0</v>
          </cell>
          <cell r="CJ1989">
            <v>43342</v>
          </cell>
          <cell r="CK1989">
            <v>43348</v>
          </cell>
          <cell r="CS1989">
            <v>43348</v>
          </cell>
          <cell r="CT1989">
            <v>43348</v>
          </cell>
          <cell r="CU1989">
            <v>43376</v>
          </cell>
          <cell r="CV1989">
            <v>43374</v>
          </cell>
          <cell r="CW1989" t="str">
            <v>Pass</v>
          </cell>
          <cell r="CZ1989" t="str">
            <v>N/A</v>
          </cell>
          <cell r="DA1989">
            <v>43395</v>
          </cell>
          <cell r="DB1989">
            <v>43374</v>
          </cell>
          <cell r="DC1989">
            <v>0</v>
          </cell>
          <cell r="DD1989">
            <v>0</v>
          </cell>
          <cell r="DE1989">
            <v>0</v>
          </cell>
          <cell r="DL1989">
            <v>43374</v>
          </cell>
          <cell r="DM1989">
            <v>43395</v>
          </cell>
          <cell r="EH1989" t="str">
            <v>N/A</v>
          </cell>
          <cell r="EI1989" t="str">
            <v>N/A</v>
          </cell>
          <cell r="EJ1989" t="str">
            <v>N/A</v>
          </cell>
          <cell r="EK1989" t="str">
            <v>N/A</v>
          </cell>
          <cell r="EL1989" t="str">
            <v>N/A</v>
          </cell>
          <cell r="EM1989" t="str">
            <v>N/A</v>
          </cell>
          <cell r="FL1989" t="str">
            <v>N/A</v>
          </cell>
          <cell r="FN1989" t="str">
            <v>N/A</v>
          </cell>
          <cell r="FO1989" t="str">
            <v>N/A</v>
          </cell>
          <cell r="FP1989" t="str">
            <v>N/A</v>
          </cell>
          <cell r="FQ1989" t="str">
            <v>N/A</v>
          </cell>
          <cell r="FR1989" t="str">
            <v>N/A</v>
          </cell>
          <cell r="FS1989" t="str">
            <v>N/A</v>
          </cell>
          <cell r="GQ1989" t="str">
            <v>N/A</v>
          </cell>
          <cell r="GV1989" t="str">
            <v>N/A</v>
          </cell>
          <cell r="HQ1989">
            <v>20181116</v>
          </cell>
          <cell r="HV1989">
            <v>43420</v>
          </cell>
          <cell r="HY1989" t="str">
            <v>Non-Export</v>
          </cell>
        </row>
        <row r="1990">
          <cell r="C1990" t="str">
            <v>1983-RD</v>
          </cell>
          <cell r="E1990" t="str">
            <v>Britany (ET) Baker</v>
          </cell>
          <cell r="F1990" t="str">
            <v>N/A</v>
          </cell>
          <cell r="H1990" t="str">
            <v>D</v>
          </cell>
          <cell r="I1990" t="str">
            <v>CPUC</v>
          </cell>
          <cell r="J1990" t="str">
            <v>RULE 21 (2014)</v>
          </cell>
          <cell r="K1990" t="str">
            <v>Fast Track</v>
          </cell>
          <cell r="L1990" t="str">
            <v>Energy Only</v>
          </cell>
          <cell r="M1990" t="str">
            <v>UNIVERSITY OF SAN FRANCISCO</v>
          </cell>
          <cell r="N1990" t="str">
            <v>2130 Fulton St.</v>
          </cell>
          <cell r="O1990" t="str">
            <v>San Francisco</v>
          </cell>
          <cell r="P1990" t="str">
            <v>CA</v>
          </cell>
          <cell r="Q1990" t="str">
            <v>US</v>
          </cell>
          <cell r="R1990">
            <v>94117</v>
          </cell>
          <cell r="S1990" t="str">
            <v xml:space="preserve"> Yuna</v>
          </cell>
          <cell r="T1990" t="str">
            <v>Saiki</v>
          </cell>
          <cell r="U1990">
            <v>4159377836</v>
          </cell>
          <cell r="V1990" t="str">
            <v>interconnection@stem.com</v>
          </cell>
          <cell r="W1990" t="str">
            <v>Withdrawn</v>
          </cell>
          <cell r="X1990" t="str">
            <v>EGI Project Manager</v>
          </cell>
          <cell r="AC1990" t="str">
            <v>N/A</v>
          </cell>
          <cell r="AE1990" t="str">
            <v>2130 FULTON ST</v>
          </cell>
          <cell r="AF1990" t="str">
            <v>SAN FRANCISCO</v>
          </cell>
          <cell r="AG1990" t="str">
            <v>SAN FRANCISCO</v>
          </cell>
          <cell r="AH1990" t="str">
            <v>CA</v>
          </cell>
          <cell r="AI1990" t="str">
            <v>US</v>
          </cell>
          <cell r="AJ1990">
            <v>94117</v>
          </cell>
          <cell r="AL1990" t="str">
            <v>N/A</v>
          </cell>
          <cell r="AM1990" t="str">
            <v>N/A</v>
          </cell>
          <cell r="AN1990" t="str">
            <v>Sean O'Neil</v>
          </cell>
          <cell r="AO1990" t="str">
            <v>N/A</v>
          </cell>
          <cell r="AQ1990" t="str">
            <v>N/A</v>
          </cell>
          <cell r="AT1990" t="str">
            <v>N/A</v>
          </cell>
          <cell r="AW1990" t="str">
            <v>SAN FRAN X (MISSION) SUB</v>
          </cell>
          <cell r="AY1990">
            <v>22011116</v>
          </cell>
          <cell r="BA1990" t="str">
            <v>N/A</v>
          </cell>
          <cell r="BB1990" t="str">
            <v>Solar PV+AES+Synchronous</v>
          </cell>
          <cell r="BC1990">
            <v>2.3860000000000001</v>
          </cell>
          <cell r="BD1990" t="str">
            <v>N/A</v>
          </cell>
          <cell r="BE1990" t="str">
            <v>N/A</v>
          </cell>
          <cell r="BF1990" t="str">
            <v>N/A</v>
          </cell>
          <cell r="BG1990">
            <v>43241.662499999999</v>
          </cell>
          <cell r="BK1990">
            <v>43256</v>
          </cell>
          <cell r="BL1990">
            <v>43246</v>
          </cell>
          <cell r="BM1990">
            <v>43262</v>
          </cell>
          <cell r="BN1990">
            <v>43263</v>
          </cell>
          <cell r="BT1990">
            <v>43277</v>
          </cell>
          <cell r="BU1990">
            <v>43271</v>
          </cell>
          <cell r="BV1990">
            <v>43271</v>
          </cell>
          <cell r="BW1990">
            <v>0</v>
          </cell>
          <cell r="BY1990">
            <v>43312</v>
          </cell>
          <cell r="BZ1990">
            <v>43375</v>
          </cell>
          <cell r="CA1990">
            <v>43374</v>
          </cell>
          <cell r="CB1990" t="str">
            <v>Fail</v>
          </cell>
          <cell r="CC1990" t="str">
            <v xml:space="preserve"> F, J, M</v>
          </cell>
          <cell r="CD1990" t="str">
            <v>N/A</v>
          </cell>
          <cell r="CG1990">
            <v>0</v>
          </cell>
          <cell r="CH1990">
            <v>0</v>
          </cell>
          <cell r="CI1990">
            <v>0</v>
          </cell>
          <cell r="CJ1990">
            <v>43402</v>
          </cell>
          <cell r="CK1990">
            <v>43388</v>
          </cell>
          <cell r="CL1990">
            <v>43389</v>
          </cell>
          <cell r="CM1990">
            <v>43395</v>
          </cell>
          <cell r="CS1990">
            <v>43411</v>
          </cell>
          <cell r="CT1990">
            <v>43412</v>
          </cell>
          <cell r="CU1990">
            <v>43448</v>
          </cell>
          <cell r="CV1990">
            <v>43447</v>
          </cell>
          <cell r="CW1990" t="str">
            <v>Pass</v>
          </cell>
          <cell r="CZ1990" t="str">
            <v>N/A</v>
          </cell>
          <cell r="DC1990">
            <v>0</v>
          </cell>
          <cell r="DD1990">
            <v>0</v>
          </cell>
          <cell r="DE1990">
            <v>0</v>
          </cell>
          <cell r="DG1990">
            <v>43494</v>
          </cell>
          <cell r="DH1990">
            <v>43493</v>
          </cell>
          <cell r="DI1990">
            <v>43504</v>
          </cell>
          <cell r="EH1990" t="str">
            <v>N/A</v>
          </cell>
          <cell r="EI1990" t="str">
            <v>N/A</v>
          </cell>
          <cell r="EJ1990" t="str">
            <v>N/A</v>
          </cell>
          <cell r="EK1990" t="str">
            <v>N/A</v>
          </cell>
          <cell r="EL1990" t="str">
            <v>N/A</v>
          </cell>
          <cell r="EM1990" t="str">
            <v>N/A</v>
          </cell>
          <cell r="FL1990" t="str">
            <v>N/A</v>
          </cell>
          <cell r="FN1990" t="str">
            <v>N/A</v>
          </cell>
          <cell r="FO1990" t="str">
            <v>N/A</v>
          </cell>
          <cell r="FP1990" t="str">
            <v>N/A</v>
          </cell>
          <cell r="FQ1990" t="str">
            <v>N/A</v>
          </cell>
          <cell r="FR1990" t="str">
            <v>N/A</v>
          </cell>
          <cell r="FS1990" t="str">
            <v>N/A</v>
          </cell>
          <cell r="GQ1990" t="str">
            <v>N/A</v>
          </cell>
          <cell r="GV1990" t="str">
            <v>N/A</v>
          </cell>
          <cell r="HY1990" t="str">
            <v>Non-Export</v>
          </cell>
        </row>
        <row r="1991">
          <cell r="C1991" t="str">
            <v>1984-RD</v>
          </cell>
          <cell r="E1991" t="str">
            <v>Lily (ET) Gin</v>
          </cell>
          <cell r="F1991" t="str">
            <v>N/A</v>
          </cell>
          <cell r="H1991" t="str">
            <v>D</v>
          </cell>
          <cell r="I1991" t="str">
            <v>CPUC</v>
          </cell>
          <cell r="J1991" t="str">
            <v>RULE 21 (2014)</v>
          </cell>
          <cell r="K1991" t="str">
            <v>Fast Track</v>
          </cell>
          <cell r="L1991" t="str">
            <v>Energy Only</v>
          </cell>
          <cell r="M1991" t="str">
            <v>KILROY REALTY CORPORATION</v>
          </cell>
          <cell r="N1991" t="str">
            <v>370 3rd St.</v>
          </cell>
          <cell r="O1991" t="str">
            <v>San Francisco</v>
          </cell>
          <cell r="P1991" t="str">
            <v>CA</v>
          </cell>
          <cell r="Q1991" t="str">
            <v>US</v>
          </cell>
          <cell r="R1991">
            <v>94107</v>
          </cell>
          <cell r="S1991" t="str">
            <v xml:space="preserve"> Yuna</v>
          </cell>
          <cell r="T1991" t="str">
            <v>Saiki</v>
          </cell>
          <cell r="U1991">
            <v>4159377836</v>
          </cell>
          <cell r="V1991" t="str">
            <v>interconnection@stem.com</v>
          </cell>
          <cell r="W1991" t="str">
            <v>Withdrawn</v>
          </cell>
          <cell r="X1991" t="str">
            <v>EGI Project Manager</v>
          </cell>
          <cell r="AC1991" t="str">
            <v>N/A</v>
          </cell>
          <cell r="AE1991" t="str">
            <v>370 3RD ST</v>
          </cell>
          <cell r="AF1991" t="str">
            <v>SAN FRANCISCO</v>
          </cell>
          <cell r="AG1991" t="str">
            <v>SAN FRANCISCO</v>
          </cell>
          <cell r="AH1991" t="str">
            <v>CA</v>
          </cell>
          <cell r="AI1991" t="str">
            <v>US</v>
          </cell>
          <cell r="AJ1991">
            <v>94107</v>
          </cell>
          <cell r="AL1991" t="str">
            <v>N/A</v>
          </cell>
          <cell r="AM1991" t="str">
            <v>N/A</v>
          </cell>
          <cell r="AN1991" t="str">
            <v>Sean O'Neil</v>
          </cell>
          <cell r="AO1991" t="str">
            <v>N/A</v>
          </cell>
          <cell r="AQ1991" t="str">
            <v>N/A</v>
          </cell>
          <cell r="AT1991" t="str">
            <v>N/A</v>
          </cell>
          <cell r="AW1991" t="str">
            <v>SAN FRAN Z (EMBARCADERO) SUB</v>
          </cell>
          <cell r="AY1991">
            <v>22871107</v>
          </cell>
          <cell r="BA1991" t="str">
            <v>N/A</v>
          </cell>
          <cell r="BB1991" t="str">
            <v>Solar PV+AES+Synchronous</v>
          </cell>
          <cell r="BC1991">
            <v>3.5999999999999997E-2</v>
          </cell>
          <cell r="BD1991" t="str">
            <v>N/A</v>
          </cell>
          <cell r="BE1991" t="str">
            <v>N/A</v>
          </cell>
          <cell r="BF1991" t="str">
            <v>N/A</v>
          </cell>
          <cell r="BG1991">
            <v>43241.931944444441</v>
          </cell>
          <cell r="BK1991">
            <v>43256</v>
          </cell>
          <cell r="BL1991">
            <v>43246</v>
          </cell>
          <cell r="BM1991">
            <v>43262</v>
          </cell>
          <cell r="BN1991">
            <v>43263</v>
          </cell>
          <cell r="BT1991">
            <v>43277</v>
          </cell>
          <cell r="BU1991">
            <v>43271</v>
          </cell>
          <cell r="BV1991">
            <v>43271</v>
          </cell>
          <cell r="BW1991">
            <v>0</v>
          </cell>
          <cell r="BX1991">
            <v>7754372</v>
          </cell>
          <cell r="BY1991">
            <v>43293</v>
          </cell>
          <cell r="BZ1991">
            <v>43320</v>
          </cell>
          <cell r="CA1991">
            <v>43314</v>
          </cell>
          <cell r="CB1991" t="str">
            <v>Fail</v>
          </cell>
          <cell r="CC1991" t="str">
            <v xml:space="preserve"> A</v>
          </cell>
          <cell r="CD1991" t="str">
            <v>N/A</v>
          </cell>
          <cell r="CG1991">
            <v>0</v>
          </cell>
          <cell r="CH1991">
            <v>0</v>
          </cell>
          <cell r="CI1991">
            <v>0</v>
          </cell>
          <cell r="CJ1991">
            <v>43328</v>
          </cell>
          <cell r="CK1991">
            <v>43326</v>
          </cell>
          <cell r="CR1991">
            <v>7754372</v>
          </cell>
          <cell r="CS1991">
            <v>43325</v>
          </cell>
          <cell r="CT1991">
            <v>43326</v>
          </cell>
          <cell r="CU1991">
            <v>43354</v>
          </cell>
          <cell r="CV1991">
            <v>43350</v>
          </cell>
          <cell r="CW1991" t="str">
            <v>Pass</v>
          </cell>
          <cell r="CZ1991" t="str">
            <v>N/A</v>
          </cell>
          <cell r="DC1991">
            <v>0</v>
          </cell>
          <cell r="DD1991">
            <v>0</v>
          </cell>
          <cell r="DE1991">
            <v>0</v>
          </cell>
          <cell r="EH1991" t="str">
            <v>N/A</v>
          </cell>
          <cell r="EI1991" t="str">
            <v>N/A</v>
          </cell>
          <cell r="EJ1991" t="str">
            <v>N/A</v>
          </cell>
          <cell r="EK1991" t="str">
            <v>N/A</v>
          </cell>
          <cell r="EL1991" t="str">
            <v>N/A</v>
          </cell>
          <cell r="EM1991" t="str">
            <v>N/A</v>
          </cell>
          <cell r="FJ1991">
            <v>7754372</v>
          </cell>
          <cell r="FL1991" t="str">
            <v>N/A</v>
          </cell>
          <cell r="FN1991" t="str">
            <v>N/A</v>
          </cell>
          <cell r="FO1991" t="str">
            <v>N/A</v>
          </cell>
          <cell r="FP1991" t="str">
            <v>N/A</v>
          </cell>
          <cell r="FQ1991" t="str">
            <v>N/A</v>
          </cell>
          <cell r="FR1991" t="str">
            <v>N/A</v>
          </cell>
          <cell r="FS1991" t="str">
            <v>N/A</v>
          </cell>
          <cell r="GK1991">
            <v>43371</v>
          </cell>
          <cell r="GL1991">
            <v>43350</v>
          </cell>
          <cell r="GN1991">
            <v>43469</v>
          </cell>
          <cell r="GO1991">
            <v>43446</v>
          </cell>
          <cell r="GP1991">
            <v>43852</v>
          </cell>
          <cell r="GQ1991" t="str">
            <v>N/A</v>
          </cell>
          <cell r="GV1991" t="str">
            <v>N/A</v>
          </cell>
          <cell r="HY1991" t="str">
            <v>Non-Export</v>
          </cell>
        </row>
        <row r="1992">
          <cell r="C1992" t="str">
            <v>1985-RD</v>
          </cell>
          <cell r="E1992" t="str">
            <v>Britany (ET) Baker</v>
          </cell>
          <cell r="F1992" t="str">
            <v>N/A</v>
          </cell>
          <cell r="H1992" t="str">
            <v>D</v>
          </cell>
          <cell r="I1992" t="str">
            <v>CPUC</v>
          </cell>
          <cell r="J1992" t="str">
            <v>RULE 21 (2014)</v>
          </cell>
          <cell r="K1992" t="str">
            <v>Detailed Study</v>
          </cell>
          <cell r="L1992" t="str">
            <v>Energy Only</v>
          </cell>
          <cell r="N1992" t="str">
            <v>904 S LYON AVE</v>
          </cell>
          <cell r="O1992" t="str">
            <v>MENDOTA</v>
          </cell>
          <cell r="P1992" t="str">
            <v>CA</v>
          </cell>
          <cell r="Q1992" t="str">
            <v>US</v>
          </cell>
          <cell r="R1992">
            <v>93640</v>
          </cell>
          <cell r="S1992" t="str">
            <v xml:space="preserve"> Tom</v>
          </cell>
          <cell r="T1992" t="str">
            <v>Stefanopoulos</v>
          </cell>
          <cell r="U1992">
            <v>5596554581</v>
          </cell>
          <cell r="V1992" t="str">
            <v>tom@stamoules.com</v>
          </cell>
          <cell r="W1992" t="str">
            <v>Withdrawn</v>
          </cell>
          <cell r="X1992" t="str">
            <v>EGI Project Manager</v>
          </cell>
          <cell r="AC1992" t="str">
            <v>N/A</v>
          </cell>
          <cell r="AE1992" t="str">
            <v>904 S LYON AVE</v>
          </cell>
          <cell r="AF1992" t="str">
            <v>MENDOTA</v>
          </cell>
          <cell r="AG1992" t="str">
            <v>FRESNO</v>
          </cell>
          <cell r="AH1992" t="str">
            <v>CA</v>
          </cell>
          <cell r="AI1992" t="str">
            <v>US</v>
          </cell>
          <cell r="AJ1992">
            <v>93640</v>
          </cell>
          <cell r="AL1992" t="str">
            <v>N/A</v>
          </cell>
          <cell r="AM1992" t="str">
            <v>N/A</v>
          </cell>
          <cell r="AN1992" t="str">
            <v>Mamadou Keita</v>
          </cell>
          <cell r="AO1992" t="str">
            <v>N/A</v>
          </cell>
          <cell r="AQ1992" t="str">
            <v>N/A</v>
          </cell>
          <cell r="AT1992" t="str">
            <v>N/A</v>
          </cell>
          <cell r="AW1992" t="str">
            <v>MENDOTA SUB</v>
          </cell>
          <cell r="AY1992">
            <v>252311101</v>
          </cell>
          <cell r="BA1992" t="str">
            <v>N/A</v>
          </cell>
          <cell r="BB1992" t="str">
            <v>Solar PV</v>
          </cell>
          <cell r="BC1992">
            <v>2.8039999999999998</v>
          </cell>
          <cell r="BD1992" t="str">
            <v>N/A</v>
          </cell>
          <cell r="BE1992" t="str">
            <v>N/A</v>
          </cell>
          <cell r="BF1992" t="str">
            <v>N/A</v>
          </cell>
          <cell r="BG1992">
            <v>43258.383148148147</v>
          </cell>
          <cell r="BK1992">
            <v>43272</v>
          </cell>
          <cell r="BL1992">
            <v>43259</v>
          </cell>
          <cell r="BM1992">
            <v>43273</v>
          </cell>
          <cell r="BN1992">
            <v>43263</v>
          </cell>
          <cell r="BT1992">
            <v>43277</v>
          </cell>
          <cell r="BU1992">
            <v>43271</v>
          </cell>
          <cell r="BV1992">
            <v>43271</v>
          </cell>
          <cell r="BW1992">
            <v>0</v>
          </cell>
          <cell r="BX1992">
            <v>9733561</v>
          </cell>
          <cell r="BY1992">
            <v>43283</v>
          </cell>
          <cell r="BZ1992">
            <v>43305</v>
          </cell>
          <cell r="CA1992">
            <v>43300</v>
          </cell>
          <cell r="CB1992" t="str">
            <v>Fail</v>
          </cell>
          <cell r="CC1992" t="str">
            <v xml:space="preserve"> F, G, H, J, K, M</v>
          </cell>
          <cell r="CD1992" t="str">
            <v>N/A</v>
          </cell>
          <cell r="CG1992">
            <v>0</v>
          </cell>
          <cell r="CH1992">
            <v>0</v>
          </cell>
          <cell r="CI1992">
            <v>0</v>
          </cell>
          <cell r="CJ1992">
            <v>43314</v>
          </cell>
          <cell r="CK1992">
            <v>43312</v>
          </cell>
          <cell r="CR1992">
            <v>9733561</v>
          </cell>
          <cell r="CS1992">
            <v>43312</v>
          </cell>
          <cell r="CT1992">
            <v>43312</v>
          </cell>
          <cell r="CU1992">
            <v>43355</v>
          </cell>
          <cell r="CV1992">
            <v>43348</v>
          </cell>
          <cell r="CW1992" t="str">
            <v>Fail</v>
          </cell>
          <cell r="CX1992" t="str">
            <v xml:space="preserve"> N</v>
          </cell>
          <cell r="CZ1992" t="str">
            <v>N/A</v>
          </cell>
          <cell r="DC1992">
            <v>0</v>
          </cell>
          <cell r="DD1992">
            <v>0</v>
          </cell>
          <cell r="DE1992">
            <v>0</v>
          </cell>
          <cell r="DG1992">
            <v>43369</v>
          </cell>
          <cell r="DH1992">
            <v>43348</v>
          </cell>
          <cell r="DI1992">
            <v>43350</v>
          </cell>
          <cell r="DJ1992">
            <v>43354</v>
          </cell>
          <cell r="DO1992">
            <v>43355</v>
          </cell>
          <cell r="DP1992">
            <v>43382</v>
          </cell>
          <cell r="DQ1992">
            <v>43364</v>
          </cell>
          <cell r="DV1992" t="str">
            <v>Pass</v>
          </cell>
          <cell r="DZ1992">
            <v>43392</v>
          </cell>
          <cell r="EA1992">
            <v>43398</v>
          </cell>
          <cell r="EG1992">
            <v>43403</v>
          </cell>
          <cell r="EH1992" t="str">
            <v>N/A</v>
          </cell>
          <cell r="EI1992" t="str">
            <v>N/A</v>
          </cell>
          <cell r="EJ1992" t="str">
            <v>N/A</v>
          </cell>
          <cell r="EK1992" t="str">
            <v>N/A</v>
          </cell>
          <cell r="EL1992" t="str">
            <v>N/A</v>
          </cell>
          <cell r="EM1992" t="str">
            <v>N/A</v>
          </cell>
          <cell r="EN1992">
            <v>43494</v>
          </cell>
          <cell r="EO1992">
            <v>43469</v>
          </cell>
          <cell r="EU1992">
            <v>43469</v>
          </cell>
          <cell r="EW1992">
            <v>43529</v>
          </cell>
          <cell r="FJ1992">
            <v>9733561</v>
          </cell>
          <cell r="FL1992" t="str">
            <v>N/A</v>
          </cell>
          <cell r="FN1992" t="str">
            <v>N/A</v>
          </cell>
          <cell r="FO1992" t="str">
            <v>N/A</v>
          </cell>
          <cell r="FP1992" t="str">
            <v>N/A</v>
          </cell>
          <cell r="FQ1992" t="str">
            <v>N/A</v>
          </cell>
          <cell r="FR1992" t="str">
            <v>N/A</v>
          </cell>
          <cell r="FS1992" t="str">
            <v>N/A</v>
          </cell>
          <cell r="GK1992">
            <v>43493</v>
          </cell>
          <cell r="GL1992">
            <v>43490</v>
          </cell>
          <cell r="GM1992">
            <v>43521</v>
          </cell>
          <cell r="GN1992">
            <v>43559</v>
          </cell>
          <cell r="GP1992">
            <v>43542</v>
          </cell>
          <cell r="GQ1992" t="str">
            <v>N/A</v>
          </cell>
          <cell r="GV1992" t="str">
            <v>N/A</v>
          </cell>
          <cell r="HQ1992">
            <v>20190319</v>
          </cell>
          <cell r="HV1992">
            <v>43544</v>
          </cell>
          <cell r="HY1992" t="str">
            <v>EXPNEM</v>
          </cell>
        </row>
        <row r="1993">
          <cell r="C1993" t="str">
            <v>1986-RD</v>
          </cell>
          <cell r="E1993" t="str">
            <v>Lynn (ET) Nunez</v>
          </cell>
          <cell r="F1993" t="str">
            <v>N/A</v>
          </cell>
          <cell r="G1993" t="str">
            <v>Josh (ET) Glidden</v>
          </cell>
          <cell r="H1993" t="str">
            <v>D</v>
          </cell>
          <cell r="I1993" t="str">
            <v>CPUC</v>
          </cell>
          <cell r="J1993" t="str">
            <v>RULE 21 (2014)</v>
          </cell>
          <cell r="K1993" t="str">
            <v>Detailed Study</v>
          </cell>
          <cell r="L1993" t="str">
            <v>Energy Only</v>
          </cell>
          <cell r="M1993" t="str">
            <v>WEST BIOFUELSPANYPANY</v>
          </cell>
          <cell r="N1993" t="str">
            <v>14958 COUNTY ROAD 100B</v>
          </cell>
          <cell r="O1993" t="str">
            <v>WOODLAND</v>
          </cell>
          <cell r="P1993" t="str">
            <v>CA</v>
          </cell>
          <cell r="Q1993" t="str">
            <v>US</v>
          </cell>
          <cell r="R1993">
            <v>95776</v>
          </cell>
          <cell r="S1993" t="str">
            <v>BOB</v>
          </cell>
          <cell r="T1993" t="str">
            <v>WATTS</v>
          </cell>
          <cell r="U1993" t="str">
            <v>916-955-3739</v>
          </cell>
          <cell r="V1993" t="str">
            <v>BWATTS@ACCRICE.COM</v>
          </cell>
          <cell r="W1993" t="str">
            <v>Commercial</v>
          </cell>
          <cell r="X1993" t="str">
            <v>EGI Project Manager</v>
          </cell>
          <cell r="Y1993">
            <v>43435</v>
          </cell>
          <cell r="Z1993">
            <v>43497</v>
          </cell>
          <cell r="AB1993">
            <v>44526</v>
          </cell>
          <cell r="AC1993" t="str">
            <v>N/A</v>
          </cell>
          <cell r="AE1993" t="str">
            <v>6133 ABEL RD BIOENERGY</v>
          </cell>
          <cell r="AF1993" t="str">
            <v>WILLIAMS</v>
          </cell>
          <cell r="AG1993" t="str">
            <v>COLUSA</v>
          </cell>
          <cell r="AH1993" t="str">
            <v>CA</v>
          </cell>
          <cell r="AI1993" t="str">
            <v>US</v>
          </cell>
          <cell r="AJ1993">
            <v>95987</v>
          </cell>
          <cell r="AL1993" t="str">
            <v>N/A</v>
          </cell>
          <cell r="AM1993" t="str">
            <v>N/A</v>
          </cell>
          <cell r="AN1993" t="str">
            <v>Dan Stefani</v>
          </cell>
          <cell r="AO1993" t="str">
            <v>N/A</v>
          </cell>
          <cell r="AP1993" t="str">
            <v>Tasnia (she/her/hers) Qazi</v>
          </cell>
          <cell r="AQ1993" t="str">
            <v>N/A</v>
          </cell>
          <cell r="AR1993" t="str">
            <v>Khoan Tran</v>
          </cell>
          <cell r="AS1993" t="str">
            <v>Lokoko Kitenza</v>
          </cell>
          <cell r="AT1993" t="str">
            <v>N/A</v>
          </cell>
          <cell r="AU1993" t="str">
            <v>Arshad Hasan</v>
          </cell>
          <cell r="AV1993" t="str">
            <v>12 kV</v>
          </cell>
          <cell r="AW1993" t="str">
            <v>WILLIAMS SUB</v>
          </cell>
          <cell r="AY1993">
            <v>62051102</v>
          </cell>
          <cell r="AZ1993" t="str">
            <v>PGE Furnished Pole</v>
          </cell>
          <cell r="BA1993" t="str">
            <v>N/A</v>
          </cell>
          <cell r="BB1993" t="str">
            <v>ORC Turbine</v>
          </cell>
          <cell r="BC1993">
            <v>3</v>
          </cell>
          <cell r="BD1993" t="str">
            <v>N/A</v>
          </cell>
          <cell r="BE1993" t="str">
            <v>N/A</v>
          </cell>
          <cell r="BF1993" t="str">
            <v>N/A</v>
          </cell>
          <cell r="BG1993">
            <v>43257.621527777781</v>
          </cell>
          <cell r="BK1993">
            <v>43271</v>
          </cell>
          <cell r="BL1993">
            <v>43258</v>
          </cell>
          <cell r="BM1993">
            <v>43272</v>
          </cell>
          <cell r="BN1993">
            <v>43264</v>
          </cell>
          <cell r="BT1993">
            <v>43278</v>
          </cell>
          <cell r="BU1993">
            <v>43271</v>
          </cell>
          <cell r="BV1993">
            <v>43271</v>
          </cell>
          <cell r="BW1993">
            <v>10</v>
          </cell>
          <cell r="BX1993" t="str">
            <v>9736680, 9734141, 9732905</v>
          </cell>
          <cell r="CD1993" t="str">
            <v>N/A</v>
          </cell>
          <cell r="CG1993">
            <v>0</v>
          </cell>
          <cell r="CH1993">
            <v>0</v>
          </cell>
          <cell r="CI1993">
            <v>0</v>
          </cell>
          <cell r="CR1993">
            <v>9.7366809734141903E+20</v>
          </cell>
          <cell r="CZ1993" t="str">
            <v>N/A</v>
          </cell>
          <cell r="DV1993" t="str">
            <v>Pass</v>
          </cell>
          <cell r="DZ1993">
            <v>43297</v>
          </cell>
          <cell r="EA1993">
            <v>43298</v>
          </cell>
          <cell r="EG1993">
            <v>43298</v>
          </cell>
          <cell r="EH1993" t="str">
            <v>N/A</v>
          </cell>
          <cell r="EI1993" t="str">
            <v>N/A</v>
          </cell>
          <cell r="EJ1993" t="str">
            <v>N/A</v>
          </cell>
          <cell r="EK1993" t="str">
            <v>N/A</v>
          </cell>
          <cell r="EL1993" t="str">
            <v>N/A</v>
          </cell>
          <cell r="EM1993" t="str">
            <v>N/A</v>
          </cell>
          <cell r="EN1993">
            <v>43439</v>
          </cell>
          <cell r="EO1993">
            <v>43432</v>
          </cell>
          <cell r="EU1993">
            <v>43438</v>
          </cell>
          <cell r="EV1993">
            <v>43454</v>
          </cell>
          <cell r="EW1993">
            <v>43492</v>
          </cell>
          <cell r="EZ1993">
            <v>43494</v>
          </cell>
          <cell r="FG1993">
            <v>43455</v>
          </cell>
          <cell r="FJ1993">
            <v>9.7366809734141903E+20</v>
          </cell>
          <cell r="FL1993" t="str">
            <v>N/A</v>
          </cell>
          <cell r="FM1993">
            <v>43495</v>
          </cell>
          <cell r="FN1993" t="str">
            <v>N/A</v>
          </cell>
          <cell r="FO1993" t="str">
            <v>N/A</v>
          </cell>
          <cell r="FP1993" t="str">
            <v>N/A</v>
          </cell>
          <cell r="FQ1993" t="str">
            <v>N/A</v>
          </cell>
          <cell r="FR1993" t="str">
            <v>N/A</v>
          </cell>
          <cell r="FS1993" t="str">
            <v>N/A</v>
          </cell>
          <cell r="FT1993">
            <v>43579</v>
          </cell>
          <cell r="FU1993">
            <v>43577</v>
          </cell>
          <cell r="FV1993" t="str">
            <v>Fail</v>
          </cell>
          <cell r="FW1993">
            <v>245000</v>
          </cell>
          <cell r="FX1993">
            <v>425000</v>
          </cell>
          <cell r="FY1993">
            <v>760000</v>
          </cell>
          <cell r="FZ1993">
            <v>1430000</v>
          </cell>
          <cell r="GA1993">
            <v>43577</v>
          </cell>
          <cell r="GB1993">
            <v>43662</v>
          </cell>
          <cell r="GC1993">
            <v>43697</v>
          </cell>
          <cell r="GD1993">
            <v>0</v>
          </cell>
          <cell r="GE1993">
            <v>0</v>
          </cell>
          <cell r="GF1993">
            <v>43692</v>
          </cell>
          <cell r="GK1993">
            <v>43692</v>
          </cell>
          <cell r="GL1993">
            <v>43663</v>
          </cell>
          <cell r="GM1993">
            <v>43691</v>
          </cell>
          <cell r="GN1993">
            <v>43749</v>
          </cell>
          <cell r="GO1993">
            <v>43739</v>
          </cell>
          <cell r="GP1993">
            <v>43774</v>
          </cell>
          <cell r="GQ1993" t="str">
            <v>N/A</v>
          </cell>
          <cell r="GU1993" t="str">
            <v>118155507, 118155573</v>
          </cell>
          <cell r="GV1993" t="str">
            <v>N/A</v>
          </cell>
          <cell r="HK1993">
            <v>44690</v>
          </cell>
          <cell r="HM1993">
            <v>44740</v>
          </cell>
          <cell r="HY1993" t="str">
            <v>Export</v>
          </cell>
        </row>
        <row r="1994">
          <cell r="C1994" t="str">
            <v>1987-RD</v>
          </cell>
          <cell r="E1994" t="str">
            <v>Martha (ET) Baeli</v>
          </cell>
          <cell r="F1994" t="str">
            <v>N/A</v>
          </cell>
          <cell r="H1994" t="str">
            <v>D</v>
          </cell>
          <cell r="I1994" t="str">
            <v>CPUC</v>
          </cell>
          <cell r="J1994" t="str">
            <v>RULE 21 (2014)</v>
          </cell>
          <cell r="K1994" t="str">
            <v>Detailed Study</v>
          </cell>
          <cell r="L1994" t="str">
            <v>Energy Only</v>
          </cell>
          <cell r="M1994" t="str">
            <v>ACC-GWG LLC - AMERICAN COMMODITY COMPANY</v>
          </cell>
          <cell r="N1994" t="str">
            <v>COUNTY RD 60 / 99W</v>
          </cell>
          <cell r="O1994" t="str">
            <v>WILLOWS</v>
          </cell>
          <cell r="P1994" t="str">
            <v>CA</v>
          </cell>
          <cell r="Q1994" t="str">
            <v>US</v>
          </cell>
          <cell r="R1994">
            <v>95988</v>
          </cell>
          <cell r="S1994" t="str">
            <v>Nick</v>
          </cell>
          <cell r="T1994" t="str">
            <v>Goodwin Self</v>
          </cell>
          <cell r="U1994" t="str">
            <v>310-488-2305</v>
          </cell>
          <cell r="V1994" t="str">
            <v>ngs@participantenergy.com</v>
          </cell>
          <cell r="W1994" t="str">
            <v>Withdrawn</v>
          </cell>
          <cell r="X1994" t="str">
            <v>EGI Project Manager</v>
          </cell>
          <cell r="Y1994">
            <v>43435</v>
          </cell>
          <cell r="Z1994">
            <v>43497</v>
          </cell>
          <cell r="AC1994" t="str">
            <v>N/A</v>
          </cell>
          <cell r="AE1994" t="str">
            <v>County Rd 60 / Hwy 99W</v>
          </cell>
          <cell r="AF1994" t="str">
            <v>Willows</v>
          </cell>
          <cell r="AG1994" t="str">
            <v>GLENN</v>
          </cell>
          <cell r="AH1994" t="str">
            <v>CA</v>
          </cell>
          <cell r="AI1994" t="str">
            <v>US</v>
          </cell>
          <cell r="AJ1994">
            <v>95988</v>
          </cell>
          <cell r="AL1994" t="str">
            <v>N/A</v>
          </cell>
          <cell r="AM1994" t="str">
            <v>N/A</v>
          </cell>
          <cell r="AN1994" t="str">
            <v>Adrianne Thoroddsson-Weathers</v>
          </cell>
          <cell r="AO1994" t="str">
            <v>N/A</v>
          </cell>
          <cell r="AP1994" t="str">
            <v>Tasnia (she/her/hers) Qazi</v>
          </cell>
          <cell r="AQ1994" t="str">
            <v>N/A</v>
          </cell>
          <cell r="AR1994" t="str">
            <v>Khoan Tran</v>
          </cell>
          <cell r="AS1994" t="str">
            <v>Jorge Rios</v>
          </cell>
          <cell r="AT1994" t="str">
            <v>N/A</v>
          </cell>
          <cell r="AU1994" t="str">
            <v>Arshad Hasan</v>
          </cell>
          <cell r="AV1994" t="str">
            <v>21 kV</v>
          </cell>
          <cell r="AW1994" t="str">
            <v>LOGAN CREEK SUB</v>
          </cell>
          <cell r="AY1994">
            <v>103142101</v>
          </cell>
          <cell r="AZ1994" t="str">
            <v>PGE Furnished</v>
          </cell>
          <cell r="BA1994" t="str">
            <v>N/A</v>
          </cell>
          <cell r="BB1994" t="str">
            <v>ORC Turbine</v>
          </cell>
          <cell r="BC1994">
            <v>3</v>
          </cell>
          <cell r="BD1994" t="str">
            <v>N/A</v>
          </cell>
          <cell r="BE1994" t="str">
            <v>N/A</v>
          </cell>
          <cell r="BF1994" t="str">
            <v>N/A</v>
          </cell>
          <cell r="BG1994">
            <v>43258.772916666669</v>
          </cell>
          <cell r="BK1994">
            <v>43272</v>
          </cell>
          <cell r="BL1994">
            <v>43259</v>
          </cell>
          <cell r="BM1994">
            <v>43273</v>
          </cell>
          <cell r="BN1994">
            <v>43264</v>
          </cell>
          <cell r="BT1994">
            <v>43278</v>
          </cell>
          <cell r="BU1994">
            <v>43271</v>
          </cell>
          <cell r="BV1994">
            <v>43271</v>
          </cell>
          <cell r="BW1994">
            <v>10</v>
          </cell>
          <cell r="BX1994">
            <v>9732909</v>
          </cell>
          <cell r="CD1994" t="str">
            <v>N/A</v>
          </cell>
          <cell r="CG1994">
            <v>0</v>
          </cell>
          <cell r="CH1994">
            <v>0</v>
          </cell>
          <cell r="CI1994">
            <v>0</v>
          </cell>
          <cell r="CR1994">
            <v>9732909</v>
          </cell>
          <cell r="CZ1994" t="str">
            <v>N/A</v>
          </cell>
          <cell r="DV1994" t="str">
            <v>Fail</v>
          </cell>
          <cell r="DZ1994">
            <v>43292</v>
          </cell>
          <cell r="EA1994">
            <v>43293</v>
          </cell>
          <cell r="EG1994" t="str">
            <v>*10/19/2018*</v>
          </cell>
          <cell r="EH1994" t="str">
            <v>N/A</v>
          </cell>
          <cell r="EI1994" t="str">
            <v>N/A</v>
          </cell>
          <cell r="EJ1994" t="str">
            <v>N/A</v>
          </cell>
          <cell r="EK1994" t="str">
            <v>N/A</v>
          </cell>
          <cell r="EL1994" t="str">
            <v>N/A</v>
          </cell>
          <cell r="EM1994" t="str">
            <v>N/A</v>
          </cell>
          <cell r="EN1994" t="str">
            <v>*10/24/2018*</v>
          </cell>
          <cell r="EO1994" t="str">
            <v>*10/24/2018*</v>
          </cell>
          <cell r="EU1994">
            <v>43381</v>
          </cell>
          <cell r="EV1994">
            <v>43392</v>
          </cell>
          <cell r="FJ1994">
            <v>9732909</v>
          </cell>
          <cell r="FL1994" t="str">
            <v>N/A</v>
          </cell>
          <cell r="FN1994" t="str">
            <v>N/A</v>
          </cell>
          <cell r="FO1994" t="str">
            <v>N/A</v>
          </cell>
          <cell r="FP1994" t="str">
            <v>N/A</v>
          </cell>
          <cell r="FQ1994" t="str">
            <v>N/A</v>
          </cell>
          <cell r="FR1994" t="str">
            <v>N/A</v>
          </cell>
          <cell r="FS1994" t="str">
            <v>N/A</v>
          </cell>
          <cell r="GQ1994" t="str">
            <v>N/A</v>
          </cell>
          <cell r="GV1994" t="str">
            <v>N/A</v>
          </cell>
          <cell r="HY1994" t="str">
            <v>Export</v>
          </cell>
        </row>
        <row r="1995">
          <cell r="C1995" t="str">
            <v>1988-RD</v>
          </cell>
          <cell r="E1995" t="str">
            <v>Julio (ET) Molina</v>
          </cell>
          <cell r="F1995" t="str">
            <v>N/A</v>
          </cell>
          <cell r="G1995" t="str">
            <v>Lily (ET) Gin</v>
          </cell>
          <cell r="H1995" t="str">
            <v>D</v>
          </cell>
          <cell r="I1995" t="str">
            <v>CPUC</v>
          </cell>
          <cell r="J1995" t="str">
            <v>RULE 21 (2014)</v>
          </cell>
          <cell r="K1995" t="str">
            <v>Fast Track</v>
          </cell>
          <cell r="L1995" t="str">
            <v>Energy Only</v>
          </cell>
          <cell r="M1995" t="str">
            <v>OLD CASTLE GLASS INC</v>
          </cell>
          <cell r="N1995" t="str">
            <v>6850 Stevenson Blvd #A</v>
          </cell>
          <cell r="O1995" t="str">
            <v>Fremont</v>
          </cell>
          <cell r="P1995" t="str">
            <v>CA</v>
          </cell>
          <cell r="Q1995" t="str">
            <v>US</v>
          </cell>
          <cell r="R1995">
            <v>94538</v>
          </cell>
          <cell r="S1995" t="str">
            <v xml:space="preserve"> Yuna</v>
          </cell>
          <cell r="T1995" t="str">
            <v>Saiki</v>
          </cell>
          <cell r="U1995">
            <v>4159377836</v>
          </cell>
          <cell r="V1995" t="str">
            <v>interconnection@stem.com</v>
          </cell>
          <cell r="W1995" t="str">
            <v>Commercial</v>
          </cell>
          <cell r="X1995" t="str">
            <v>EGI Project Manager</v>
          </cell>
          <cell r="AC1995" t="str">
            <v>N/A</v>
          </cell>
          <cell r="AE1995" t="str">
            <v>6850 STEVENSON BLVD # A</v>
          </cell>
          <cell r="AF1995" t="str">
            <v>FREMONT</v>
          </cell>
          <cell r="AG1995" t="str">
            <v>ALAMEDA</v>
          </cell>
          <cell r="AH1995" t="str">
            <v>CA</v>
          </cell>
          <cell r="AI1995" t="str">
            <v>US</v>
          </cell>
          <cell r="AJ1995">
            <v>94538</v>
          </cell>
          <cell r="AL1995" t="str">
            <v>N/A</v>
          </cell>
          <cell r="AM1995" t="str">
            <v>N/A</v>
          </cell>
          <cell r="AN1995" t="str">
            <v>Garvin Yee</v>
          </cell>
          <cell r="AO1995" t="str">
            <v>N/A</v>
          </cell>
          <cell r="AQ1995" t="str">
            <v>N/A</v>
          </cell>
          <cell r="AT1995" t="str">
            <v>N/A</v>
          </cell>
          <cell r="AW1995" t="str">
            <v>NEWARK SUB</v>
          </cell>
          <cell r="AY1995">
            <v>12222110</v>
          </cell>
          <cell r="BA1995" t="str">
            <v>N/A</v>
          </cell>
          <cell r="BB1995" t="str">
            <v>Cogeneration</v>
          </cell>
          <cell r="BC1995">
            <v>2.6</v>
          </cell>
          <cell r="BD1995" t="str">
            <v>N/A</v>
          </cell>
          <cell r="BE1995" t="str">
            <v>N/A</v>
          </cell>
          <cell r="BF1995" t="str">
            <v>N/A</v>
          </cell>
          <cell r="BG1995">
            <v>43259.40662037037</v>
          </cell>
          <cell r="BK1995">
            <v>43273</v>
          </cell>
          <cell r="BL1995">
            <v>43262</v>
          </cell>
          <cell r="BM1995">
            <v>43276</v>
          </cell>
          <cell r="BN1995">
            <v>43269</v>
          </cell>
          <cell r="BT1995">
            <v>43283</v>
          </cell>
          <cell r="BU1995">
            <v>43271</v>
          </cell>
          <cell r="BV1995">
            <v>43271</v>
          </cell>
          <cell r="BW1995">
            <v>0</v>
          </cell>
          <cell r="BY1995" t="str">
            <v>*10/02/2018*</v>
          </cell>
          <cell r="BZ1995" t="str">
            <v>*10/30/2018*</v>
          </cell>
          <cell r="CA1995" t="str">
            <v>*10/23/2018*</v>
          </cell>
          <cell r="CB1995" t="str">
            <v>Pass</v>
          </cell>
          <cell r="CD1995" t="str">
            <v>N/A</v>
          </cell>
          <cell r="CG1995">
            <v>0</v>
          </cell>
          <cell r="CH1995">
            <v>0</v>
          </cell>
          <cell r="CI1995">
            <v>0</v>
          </cell>
          <cell r="CJ1995">
            <v>43306</v>
          </cell>
          <cell r="CK1995">
            <v>43292</v>
          </cell>
          <cell r="CL1995">
            <v>43298</v>
          </cell>
          <cell r="CM1995">
            <v>43301</v>
          </cell>
          <cell r="CZ1995" t="str">
            <v>N/A</v>
          </cell>
          <cell r="EH1995" t="str">
            <v>N/A</v>
          </cell>
          <cell r="EI1995" t="str">
            <v>N/A</v>
          </cell>
          <cell r="EJ1995" t="str">
            <v>N/A</v>
          </cell>
          <cell r="EK1995" t="str">
            <v>N/A</v>
          </cell>
          <cell r="EL1995" t="str">
            <v>N/A</v>
          </cell>
          <cell r="EM1995" t="str">
            <v>N/A</v>
          </cell>
          <cell r="FL1995" t="str">
            <v>N/A</v>
          </cell>
          <cell r="FN1995" t="str">
            <v>N/A</v>
          </cell>
          <cell r="FO1995" t="str">
            <v>N/A</v>
          </cell>
          <cell r="FP1995" t="str">
            <v>N/A</v>
          </cell>
          <cell r="FQ1995" t="str">
            <v>N/A</v>
          </cell>
          <cell r="FR1995" t="str">
            <v>N/A</v>
          </cell>
          <cell r="FS1995" t="str">
            <v>N/A</v>
          </cell>
          <cell r="GK1995">
            <v>43322</v>
          </cell>
          <cell r="GL1995">
            <v>43318</v>
          </cell>
          <cell r="GN1995">
            <v>43486</v>
          </cell>
          <cell r="GO1995">
            <v>43472</v>
          </cell>
          <cell r="GP1995">
            <v>43682</v>
          </cell>
          <cell r="GQ1995" t="str">
            <v>N/A</v>
          </cell>
          <cell r="GV1995" t="str">
            <v>N/A</v>
          </cell>
          <cell r="HM1995">
            <v>44130</v>
          </cell>
          <cell r="HY1995" t="str">
            <v>Non-Export</v>
          </cell>
        </row>
        <row r="1996">
          <cell r="C1996" t="str">
            <v>1989-RD</v>
          </cell>
          <cell r="E1996" t="str">
            <v>Lily (ET) Gin</v>
          </cell>
          <cell r="F1996" t="str">
            <v>N/A</v>
          </cell>
          <cell r="H1996" t="str">
            <v>D</v>
          </cell>
          <cell r="I1996" t="str">
            <v>CPUC</v>
          </cell>
          <cell r="J1996" t="str">
            <v>RULE 21 (2014)</v>
          </cell>
          <cell r="K1996" t="str">
            <v>Fast Track</v>
          </cell>
          <cell r="L1996" t="str">
            <v>Energy Only</v>
          </cell>
          <cell r="M1996" t="str">
            <v>ALEXANDRIA REAL ESTATE EQUITIES INC</v>
          </cell>
          <cell r="N1996" t="str">
            <v>863 Mitten Rd #A</v>
          </cell>
          <cell r="O1996" t="str">
            <v>Burlingame</v>
          </cell>
          <cell r="P1996" t="str">
            <v>CA</v>
          </cell>
          <cell r="Q1996" t="str">
            <v>US</v>
          </cell>
          <cell r="R1996">
            <v>94010</v>
          </cell>
          <cell r="S1996" t="str">
            <v xml:space="preserve"> Yuna</v>
          </cell>
          <cell r="T1996" t="str">
            <v>Saiki</v>
          </cell>
          <cell r="U1996">
            <v>4159377836</v>
          </cell>
          <cell r="V1996" t="str">
            <v>interconnection@stem.com</v>
          </cell>
          <cell r="W1996" t="str">
            <v>Withdrawn</v>
          </cell>
          <cell r="X1996" t="str">
            <v>EGI Project Manager</v>
          </cell>
          <cell r="AC1996" t="str">
            <v>N/A</v>
          </cell>
          <cell r="AE1996" t="str">
            <v>863 MITTEN RD # A</v>
          </cell>
          <cell r="AF1996" t="str">
            <v>BURLINGAME</v>
          </cell>
          <cell r="AG1996" t="str">
            <v>SAN MATEO</v>
          </cell>
          <cell r="AH1996" t="str">
            <v>CA</v>
          </cell>
          <cell r="AI1996" t="str">
            <v>US</v>
          </cell>
          <cell r="AJ1996">
            <v>94010</v>
          </cell>
          <cell r="AL1996" t="str">
            <v>N/A</v>
          </cell>
          <cell r="AM1996" t="str">
            <v>N/A</v>
          </cell>
          <cell r="AN1996" t="str">
            <v>Sean O'Neil</v>
          </cell>
          <cell r="AO1996" t="str">
            <v>N/A</v>
          </cell>
          <cell r="AQ1996" t="str">
            <v>N/A</v>
          </cell>
          <cell r="AT1996" t="str">
            <v>N/A</v>
          </cell>
          <cell r="AW1996" t="str">
            <v>MILLBRAE SUB</v>
          </cell>
          <cell r="AY1996">
            <v>22691106</v>
          </cell>
          <cell r="BA1996" t="str">
            <v>N/A</v>
          </cell>
          <cell r="BB1996" t="str">
            <v>Cogeneration</v>
          </cell>
          <cell r="BC1996">
            <v>0.13200000000000001</v>
          </cell>
          <cell r="BD1996" t="str">
            <v>N/A</v>
          </cell>
          <cell r="BE1996" t="str">
            <v>N/A</v>
          </cell>
          <cell r="BF1996" t="str">
            <v>N/A</v>
          </cell>
          <cell r="BG1996">
            <v>43259.499456018515</v>
          </cell>
          <cell r="BK1996">
            <v>43273</v>
          </cell>
          <cell r="BL1996">
            <v>43262</v>
          </cell>
          <cell r="BM1996">
            <v>43276</v>
          </cell>
          <cell r="BN1996">
            <v>43269</v>
          </cell>
          <cell r="BT1996">
            <v>43283</v>
          </cell>
          <cell r="BU1996">
            <v>43271</v>
          </cell>
          <cell r="BV1996">
            <v>43271</v>
          </cell>
          <cell r="BW1996">
            <v>0</v>
          </cell>
          <cell r="BY1996">
            <v>43279</v>
          </cell>
          <cell r="BZ1996">
            <v>43313</v>
          </cell>
          <cell r="CA1996">
            <v>43308</v>
          </cell>
          <cell r="CB1996" t="str">
            <v>Pass</v>
          </cell>
          <cell r="CC1996" t="str">
            <v xml:space="preserve"> J</v>
          </cell>
          <cell r="CD1996" t="str">
            <v>N/A</v>
          </cell>
          <cell r="CG1996">
            <v>0</v>
          </cell>
          <cell r="CH1996">
            <v>0</v>
          </cell>
          <cell r="CI1996">
            <v>0</v>
          </cell>
          <cell r="CZ1996" t="str">
            <v>N/A</v>
          </cell>
          <cell r="EH1996" t="str">
            <v>N/A</v>
          </cell>
          <cell r="EI1996" t="str">
            <v>N/A</v>
          </cell>
          <cell r="EJ1996" t="str">
            <v>N/A</v>
          </cell>
          <cell r="EK1996" t="str">
            <v>N/A</v>
          </cell>
          <cell r="EL1996" t="str">
            <v>N/A</v>
          </cell>
          <cell r="EM1996" t="str">
            <v>N/A</v>
          </cell>
          <cell r="FL1996" t="str">
            <v>N/A</v>
          </cell>
          <cell r="FN1996" t="str">
            <v>N/A</v>
          </cell>
          <cell r="FO1996" t="str">
            <v>N/A</v>
          </cell>
          <cell r="FP1996" t="str">
            <v>N/A</v>
          </cell>
          <cell r="FQ1996" t="str">
            <v>N/A</v>
          </cell>
          <cell r="FR1996" t="str">
            <v>N/A</v>
          </cell>
          <cell r="FS1996" t="str">
            <v>N/A</v>
          </cell>
          <cell r="GK1996">
            <v>43329</v>
          </cell>
          <cell r="GL1996">
            <v>43308</v>
          </cell>
          <cell r="GN1996">
            <v>43398</v>
          </cell>
          <cell r="GQ1996" t="str">
            <v>N/A</v>
          </cell>
          <cell r="GV1996" t="str">
            <v>N/A</v>
          </cell>
          <cell r="HQ1996">
            <v>20181116</v>
          </cell>
          <cell r="HV1996">
            <v>43420</v>
          </cell>
          <cell r="HY1996" t="str">
            <v>Non-Export</v>
          </cell>
        </row>
        <row r="1997">
          <cell r="C1997" t="str">
            <v>1990-RD</v>
          </cell>
          <cell r="E1997" t="str">
            <v>Ryan (ET) Manzana</v>
          </cell>
          <cell r="F1997" t="str">
            <v>N/A</v>
          </cell>
          <cell r="G1997" t="str">
            <v>Josh (ET) Glidden</v>
          </cell>
          <cell r="H1997" t="str">
            <v>D</v>
          </cell>
          <cell r="I1997" t="str">
            <v>CPUC</v>
          </cell>
          <cell r="J1997" t="str">
            <v>RULE 21 (2014)</v>
          </cell>
          <cell r="K1997" t="str">
            <v>Detailed Study</v>
          </cell>
          <cell r="L1997" t="str">
            <v>Energy Only</v>
          </cell>
          <cell r="M1997" t="str">
            <v>Berry Petroleum, LLC</v>
          </cell>
          <cell r="N1997" t="str">
            <v>5201 Truxtun Ave</v>
          </cell>
          <cell r="O1997" t="str">
            <v>BAKERSFIELD</v>
          </cell>
          <cell r="P1997" t="str">
            <v>CA</v>
          </cell>
          <cell r="Q1997" t="str">
            <v>US</v>
          </cell>
          <cell r="R1997">
            <v>93309</v>
          </cell>
          <cell r="S1997" t="str">
            <v>James</v>
          </cell>
          <cell r="T1997" t="str">
            <v>Dyck</v>
          </cell>
          <cell r="U1997">
            <v>5736732758</v>
          </cell>
          <cell r="V1997" t="str">
            <v>jdyck@bry.com</v>
          </cell>
          <cell r="W1997" t="str">
            <v>Implementation</v>
          </cell>
          <cell r="X1997" t="str">
            <v>EGI Project Manager</v>
          </cell>
          <cell r="Y1997">
            <v>43265</v>
          </cell>
          <cell r="Z1997">
            <v>43313</v>
          </cell>
          <cell r="AC1997" t="str">
            <v>N/A</v>
          </cell>
          <cell r="AE1997" t="str">
            <v>NW SW 9 31 22</v>
          </cell>
          <cell r="AF1997" t="str">
            <v>MC KITTRICK</v>
          </cell>
          <cell r="AG1997" t="str">
            <v>KERN</v>
          </cell>
          <cell r="AH1997" t="str">
            <v>CA</v>
          </cell>
          <cell r="AI1997" t="str">
            <v>US</v>
          </cell>
          <cell r="AJ1997">
            <v>93251</v>
          </cell>
          <cell r="AL1997" t="str">
            <v>N/A</v>
          </cell>
          <cell r="AM1997" t="str">
            <v>N/A</v>
          </cell>
          <cell r="AN1997" t="str">
            <v>Adarsh Madhavan</v>
          </cell>
          <cell r="AO1997" t="str">
            <v>N/A</v>
          </cell>
          <cell r="AP1997" t="str">
            <v>Adarsh Madhavan</v>
          </cell>
          <cell r="AQ1997" t="str">
            <v>N/A</v>
          </cell>
          <cell r="AS1997" t="str">
            <v>Cody Messmore</v>
          </cell>
          <cell r="AT1997" t="str">
            <v>N/A</v>
          </cell>
          <cell r="AV1997" t="str">
            <v>115 kV</v>
          </cell>
          <cell r="AW1997" t="str">
            <v>MIDSUN SW STA</v>
          </cell>
          <cell r="AY1997">
            <v>254242104</v>
          </cell>
          <cell r="AZ1997" t="str">
            <v>Fairfield Substation connects to the JACO (Midsun) substation</v>
          </cell>
          <cell r="BA1997" t="str">
            <v>N/A</v>
          </cell>
          <cell r="BB1997" t="str">
            <v>Cogeneration</v>
          </cell>
          <cell r="BC1997">
            <v>10</v>
          </cell>
          <cell r="BD1997" t="str">
            <v>N/A</v>
          </cell>
          <cell r="BE1997" t="str">
            <v>N/A</v>
          </cell>
          <cell r="BF1997" t="str">
            <v>N/A</v>
          </cell>
          <cell r="BG1997">
            <v>43258.452881944446</v>
          </cell>
          <cell r="BK1997">
            <v>43272</v>
          </cell>
          <cell r="BL1997">
            <v>43259</v>
          </cell>
          <cell r="BM1997">
            <v>43273</v>
          </cell>
          <cell r="BN1997">
            <v>43269</v>
          </cell>
          <cell r="BT1997">
            <v>43283</v>
          </cell>
          <cell r="BU1997">
            <v>43271</v>
          </cell>
          <cell r="BV1997">
            <v>43271</v>
          </cell>
          <cell r="BW1997">
            <v>5</v>
          </cell>
          <cell r="BX1997">
            <v>9732908</v>
          </cell>
          <cell r="CD1997" t="str">
            <v>N/A</v>
          </cell>
          <cell r="CG1997">
            <v>0</v>
          </cell>
          <cell r="CH1997">
            <v>0</v>
          </cell>
          <cell r="CI1997">
            <v>0</v>
          </cell>
          <cell r="CR1997">
            <v>9732908</v>
          </cell>
          <cell r="CZ1997" t="str">
            <v>N/A</v>
          </cell>
          <cell r="DS1997">
            <v>43271</v>
          </cell>
          <cell r="DT1997">
            <v>43367</v>
          </cell>
          <cell r="DU1997">
            <v>43363</v>
          </cell>
          <cell r="DV1997" t="str">
            <v>Pass</v>
          </cell>
          <cell r="DZ1997">
            <v>43377</v>
          </cell>
          <cell r="EA1997">
            <v>43381</v>
          </cell>
          <cell r="EG1997">
            <v>43382</v>
          </cell>
          <cell r="EH1997" t="str">
            <v>N/A</v>
          </cell>
          <cell r="EI1997" t="str">
            <v>N/A</v>
          </cell>
          <cell r="EJ1997" t="str">
            <v>N/A</v>
          </cell>
          <cell r="EK1997" t="str">
            <v>N/A</v>
          </cell>
          <cell r="EL1997" t="str">
            <v>N/A</v>
          </cell>
          <cell r="EM1997" t="str">
            <v>N/A</v>
          </cell>
          <cell r="EN1997">
            <v>43823</v>
          </cell>
          <cell r="EO1997">
            <v>43819</v>
          </cell>
          <cell r="EU1997">
            <v>43627</v>
          </cell>
          <cell r="EW1997">
            <v>43952</v>
          </cell>
          <cell r="EZ1997">
            <v>43955</v>
          </cell>
          <cell r="FJ1997">
            <v>9732908</v>
          </cell>
          <cell r="FL1997" t="str">
            <v>N/A</v>
          </cell>
          <cell r="FN1997" t="str">
            <v>N/A</v>
          </cell>
          <cell r="FO1997" t="str">
            <v>N/A</v>
          </cell>
          <cell r="FP1997" t="str">
            <v>N/A</v>
          </cell>
          <cell r="FQ1997" t="str">
            <v>N/A</v>
          </cell>
          <cell r="FR1997" t="str">
            <v>N/A</v>
          </cell>
          <cell r="FS1997" t="str">
            <v>N/A</v>
          </cell>
          <cell r="GK1997">
            <v>43915</v>
          </cell>
          <cell r="GL1997">
            <v>43892</v>
          </cell>
          <cell r="GM1997">
            <v>43921</v>
          </cell>
          <cell r="GN1997">
            <v>44001</v>
          </cell>
          <cell r="GO1997">
            <v>43965</v>
          </cell>
          <cell r="GP1997">
            <v>43965</v>
          </cell>
          <cell r="GQ1997" t="str">
            <v>N/A</v>
          </cell>
          <cell r="GU1997">
            <v>120939164</v>
          </cell>
          <cell r="GV1997" t="str">
            <v>N/A</v>
          </cell>
          <cell r="HY1997" t="str">
            <v>Export</v>
          </cell>
        </row>
        <row r="1998">
          <cell r="C1998" t="str">
            <v>1991-RD</v>
          </cell>
          <cell r="E1998" t="str">
            <v>Martha (ET) Baeli</v>
          </cell>
          <cell r="F1998" t="str">
            <v>N/A</v>
          </cell>
          <cell r="G1998" t="str">
            <v>Josh (ET) Glidden</v>
          </cell>
          <cell r="H1998" t="str">
            <v>D</v>
          </cell>
          <cell r="I1998" t="str">
            <v>CPUC</v>
          </cell>
          <cell r="J1998" t="str">
            <v>RULE 21 (2014)</v>
          </cell>
          <cell r="K1998" t="str">
            <v>Detailed Study</v>
          </cell>
          <cell r="L1998" t="str">
            <v>Energy Only</v>
          </cell>
          <cell r="M1998" t="str">
            <v>Napa Recycling &amp; Waste Services</v>
          </cell>
          <cell r="N1998" t="str">
            <v>820 Levitin Way</v>
          </cell>
          <cell r="O1998" t="str">
            <v>NAPA</v>
          </cell>
          <cell r="P1998" t="str">
            <v>CA</v>
          </cell>
          <cell r="Q1998" t="str">
            <v>US</v>
          </cell>
          <cell r="R1998">
            <v>94558</v>
          </cell>
          <cell r="S1998" t="str">
            <v>GREG</v>
          </cell>
          <cell r="T1998" t="str">
            <v>STANGL</v>
          </cell>
          <cell r="U1998">
            <v>8584120738</v>
          </cell>
          <cell r="V1998" t="str">
            <v>STANGL@PHOENIXENERGY.NET</v>
          </cell>
          <cell r="W1998" t="str">
            <v>Implementation</v>
          </cell>
          <cell r="X1998" t="str">
            <v>EGI Project Manager</v>
          </cell>
          <cell r="Y1998">
            <v>43975</v>
          </cell>
          <cell r="Z1998">
            <v>44007</v>
          </cell>
          <cell r="AB1998">
            <v>44007</v>
          </cell>
          <cell r="AC1998" t="str">
            <v>N/A</v>
          </cell>
          <cell r="AE1998" t="str">
            <v>820 Levitin Way</v>
          </cell>
          <cell r="AF1998" t="str">
            <v>Napa</v>
          </cell>
          <cell r="AG1998" t="str">
            <v>NAPA</v>
          </cell>
          <cell r="AH1998" t="str">
            <v>CA</v>
          </cell>
          <cell r="AI1998" t="str">
            <v>US</v>
          </cell>
          <cell r="AJ1998">
            <v>94558</v>
          </cell>
          <cell r="AL1998" t="str">
            <v>N/A</v>
          </cell>
          <cell r="AM1998" t="str">
            <v>N/A</v>
          </cell>
          <cell r="AN1998" t="str">
            <v>Alex Mwaura</v>
          </cell>
          <cell r="AO1998" t="str">
            <v>N/A</v>
          </cell>
          <cell r="AQ1998" t="str">
            <v>N/A</v>
          </cell>
          <cell r="AT1998" t="str">
            <v>N/A</v>
          </cell>
          <cell r="AV1998" t="str">
            <v>12 kV</v>
          </cell>
          <cell r="AW1998" t="str">
            <v>HIGHWAY SUB</v>
          </cell>
          <cell r="AY1998">
            <v>42651102</v>
          </cell>
          <cell r="BA1998" t="str">
            <v>N/A</v>
          </cell>
          <cell r="BB1998" t="str">
            <v>Solar PV</v>
          </cell>
          <cell r="BC1998">
            <v>1.1719999999999999</v>
          </cell>
          <cell r="BD1998" t="str">
            <v>N/A</v>
          </cell>
          <cell r="BE1998" t="str">
            <v>N/A</v>
          </cell>
          <cell r="BF1998" t="str">
            <v>N/A</v>
          </cell>
          <cell r="BG1998">
            <v>43257.42255787037</v>
          </cell>
          <cell r="BK1998">
            <v>43271</v>
          </cell>
          <cell r="BL1998">
            <v>43258</v>
          </cell>
          <cell r="BM1998">
            <v>43272</v>
          </cell>
          <cell r="BN1998">
            <v>43270</v>
          </cell>
          <cell r="BT1998">
            <v>43284</v>
          </cell>
          <cell r="BU1998">
            <v>43278</v>
          </cell>
          <cell r="BV1998">
            <v>43278</v>
          </cell>
          <cell r="BW1998">
            <v>20</v>
          </cell>
          <cell r="BX1998">
            <v>9732904</v>
          </cell>
          <cell r="CD1998" t="str">
            <v>N/A</v>
          </cell>
          <cell r="CG1998">
            <v>0</v>
          </cell>
          <cell r="CH1998">
            <v>0</v>
          </cell>
          <cell r="CI1998">
            <v>0</v>
          </cell>
          <cell r="CR1998">
            <v>9732904</v>
          </cell>
          <cell r="CZ1998" t="str">
            <v>N/A</v>
          </cell>
          <cell r="DV1998" t="str">
            <v>Pass</v>
          </cell>
          <cell r="DZ1998">
            <v>43320</v>
          </cell>
          <cell r="EA1998">
            <v>43320</v>
          </cell>
          <cell r="EG1998">
            <v>43341</v>
          </cell>
          <cell r="EH1998" t="str">
            <v>N/A</v>
          </cell>
          <cell r="EI1998" t="str">
            <v>N/A</v>
          </cell>
          <cell r="EJ1998" t="str">
            <v>N/A</v>
          </cell>
          <cell r="EK1998" t="str">
            <v>N/A</v>
          </cell>
          <cell r="EL1998" t="str">
            <v>N/A</v>
          </cell>
          <cell r="EM1998" t="str">
            <v>N/A</v>
          </cell>
          <cell r="EN1998">
            <v>43430</v>
          </cell>
          <cell r="EO1998">
            <v>43402</v>
          </cell>
          <cell r="FJ1998">
            <v>9732904</v>
          </cell>
          <cell r="FL1998" t="str">
            <v>N/A</v>
          </cell>
          <cell r="FN1998" t="str">
            <v>N/A</v>
          </cell>
          <cell r="FO1998" t="str">
            <v>N/A</v>
          </cell>
          <cell r="FP1998" t="str">
            <v>N/A</v>
          </cell>
          <cell r="FQ1998" t="str">
            <v>N/A</v>
          </cell>
          <cell r="FR1998" t="str">
            <v>N/A</v>
          </cell>
          <cell r="FS1998" t="str">
            <v>N/A</v>
          </cell>
          <cell r="GQ1998" t="str">
            <v>N/A</v>
          </cell>
          <cell r="GU1998">
            <v>114051552</v>
          </cell>
          <cell r="GV1998" t="str">
            <v>N/A</v>
          </cell>
          <cell r="HG1998">
            <v>43501</v>
          </cell>
          <cell r="HY1998" t="str">
            <v>Export</v>
          </cell>
        </row>
        <row r="1999">
          <cell r="C1999" t="str">
            <v>1992-RD</v>
          </cell>
          <cell r="E1999" t="str">
            <v>Britany (ET) Baker</v>
          </cell>
          <cell r="F1999" t="str">
            <v>N/A</v>
          </cell>
          <cell r="G1999" t="str">
            <v>Josh (ET) Glidden</v>
          </cell>
          <cell r="H1999" t="str">
            <v>D</v>
          </cell>
          <cell r="I1999" t="str">
            <v>CPUC</v>
          </cell>
          <cell r="J1999" t="str">
            <v>RULE 21 (2014)</v>
          </cell>
          <cell r="K1999" t="str">
            <v>Fast Track</v>
          </cell>
          <cell r="L1999" t="str">
            <v>Energy Only</v>
          </cell>
          <cell r="M1999" t="str">
            <v>CALIFORNIA DEPARTMENT OF CORRECTIONS</v>
          </cell>
          <cell r="N1999" t="str">
            <v>HWY 104 Collins Rd Unit 1</v>
          </cell>
          <cell r="O1999" t="str">
            <v>Ione</v>
          </cell>
          <cell r="P1999" t="str">
            <v>CA</v>
          </cell>
          <cell r="Q1999" t="str">
            <v>US</v>
          </cell>
          <cell r="R1999">
            <v>95640</v>
          </cell>
          <cell r="S1999" t="str">
            <v xml:space="preserve"> Jennifer</v>
          </cell>
          <cell r="T1999" t="str">
            <v>Farrell</v>
          </cell>
          <cell r="U1999">
            <v>9162551133</v>
          </cell>
          <cell r="V1999" t="str">
            <v>Jennifer.Farrell@cdcr.ca.gov</v>
          </cell>
          <cell r="W1999" t="str">
            <v>Withdrawn</v>
          </cell>
          <cell r="X1999" t="str">
            <v>EGI Project Manager</v>
          </cell>
          <cell r="AC1999" t="str">
            <v>N/A</v>
          </cell>
          <cell r="AE1999" t="str">
            <v>HWY 104 COLLINS RD UNIT 1</v>
          </cell>
          <cell r="AF1999" t="str">
            <v>IONE</v>
          </cell>
          <cell r="AG1999" t="str">
            <v>AMADOR</v>
          </cell>
          <cell r="AH1999" t="str">
            <v>CA</v>
          </cell>
          <cell r="AI1999" t="str">
            <v>US</v>
          </cell>
          <cell r="AJ1999">
            <v>95640</v>
          </cell>
          <cell r="AL1999" t="str">
            <v>N/A</v>
          </cell>
          <cell r="AM1999" t="str">
            <v>N/A</v>
          </cell>
          <cell r="AO1999" t="str">
            <v>N/A</v>
          </cell>
          <cell r="AP1999" t="str">
            <v>Mohammad Mahmoudian Esfahani</v>
          </cell>
          <cell r="AQ1999" t="str">
            <v>N/A</v>
          </cell>
          <cell r="AS1999" t="str">
            <v>Greg Langan</v>
          </cell>
          <cell r="AT1999" t="str">
            <v>N/A</v>
          </cell>
          <cell r="AU1999" t="str">
            <v>Musa Kamara</v>
          </cell>
          <cell r="AW1999" t="str">
            <v>IONE SUB</v>
          </cell>
          <cell r="AY1999">
            <v>163881101</v>
          </cell>
          <cell r="BA1999" t="str">
            <v>N/A</v>
          </cell>
          <cell r="BB1999" t="str">
            <v>Solar PV</v>
          </cell>
          <cell r="BC1999">
            <v>1.92</v>
          </cell>
          <cell r="BD1999" t="str">
            <v>N/A</v>
          </cell>
          <cell r="BE1999" t="str">
            <v>N/A</v>
          </cell>
          <cell r="BF1999" t="str">
            <v>N/A</v>
          </cell>
          <cell r="BG1999">
            <v>43263.711111111108</v>
          </cell>
          <cell r="BK1999">
            <v>43277</v>
          </cell>
          <cell r="BL1999">
            <v>43265</v>
          </cell>
          <cell r="BM1999">
            <v>43279</v>
          </cell>
          <cell r="BN1999">
            <v>43270</v>
          </cell>
          <cell r="BT1999">
            <v>43284</v>
          </cell>
          <cell r="BU1999">
            <v>43278</v>
          </cell>
          <cell r="BV1999">
            <v>43278</v>
          </cell>
          <cell r="BW1999">
            <v>0</v>
          </cell>
          <cell r="BY1999">
            <v>43284</v>
          </cell>
          <cell r="BZ1999">
            <v>43328</v>
          </cell>
          <cell r="CA1999">
            <v>43313</v>
          </cell>
          <cell r="CB1999" t="str">
            <v>Fail</v>
          </cell>
          <cell r="CD1999" t="str">
            <v>N/A</v>
          </cell>
          <cell r="CG1999">
            <v>0</v>
          </cell>
          <cell r="CH1999">
            <v>0</v>
          </cell>
          <cell r="CI1999">
            <v>0</v>
          </cell>
          <cell r="CJ1999">
            <v>43327</v>
          </cell>
          <cell r="CK1999">
            <v>43326</v>
          </cell>
          <cell r="CS1999">
            <v>43326</v>
          </cell>
          <cell r="CT1999" t="str">
            <v>*01/16/2019*</v>
          </cell>
          <cell r="CU1999" t="str">
            <v>*02/07/2019*</v>
          </cell>
          <cell r="CV1999" t="str">
            <v>*02/05/2019*</v>
          </cell>
          <cell r="CW1999" t="str">
            <v>Pass</v>
          </cell>
          <cell r="CZ1999" t="str">
            <v>N/A</v>
          </cell>
          <cell r="DC1999">
            <v>0</v>
          </cell>
          <cell r="DD1999">
            <v>0</v>
          </cell>
          <cell r="DE1999">
            <v>0</v>
          </cell>
          <cell r="EH1999" t="str">
            <v>N/A</v>
          </cell>
          <cell r="EI1999" t="str">
            <v>N/A</v>
          </cell>
          <cell r="EJ1999" t="str">
            <v>N/A</v>
          </cell>
          <cell r="EK1999" t="str">
            <v>N/A</v>
          </cell>
          <cell r="EL1999" t="str">
            <v>N/A</v>
          </cell>
          <cell r="EM1999" t="str">
            <v>N/A</v>
          </cell>
          <cell r="FL1999" t="str">
            <v>N/A</v>
          </cell>
          <cell r="FN1999" t="str">
            <v>N/A</v>
          </cell>
          <cell r="FO1999" t="str">
            <v>N/A</v>
          </cell>
          <cell r="FP1999" t="str">
            <v>N/A</v>
          </cell>
          <cell r="FQ1999" t="str">
            <v>N/A</v>
          </cell>
          <cell r="FR1999" t="str">
            <v>N/A</v>
          </cell>
          <cell r="FS1999" t="str">
            <v>N/A</v>
          </cell>
          <cell r="GK1999">
            <v>43629</v>
          </cell>
          <cell r="GL1999">
            <v>43622</v>
          </cell>
          <cell r="GN1999">
            <v>43712</v>
          </cell>
          <cell r="GO1999">
            <v>43749</v>
          </cell>
          <cell r="GP1999">
            <v>43749</v>
          </cell>
          <cell r="GQ1999" t="str">
            <v>N/A</v>
          </cell>
          <cell r="GU1999">
            <v>118141851</v>
          </cell>
          <cell r="GV1999" t="str">
            <v>N/A</v>
          </cell>
          <cell r="HY1999" t="str">
            <v>NEMCDCR</v>
          </cell>
        </row>
        <row r="2000">
          <cell r="C2000" t="str">
            <v>1993-RD</v>
          </cell>
          <cell r="E2000" t="str">
            <v>Ricky (ET) Pang</v>
          </cell>
          <cell r="F2000" t="str">
            <v>N/A</v>
          </cell>
          <cell r="G2000" t="str">
            <v>Buuly (ET) Young</v>
          </cell>
          <cell r="H2000" t="str">
            <v>D</v>
          </cell>
          <cell r="I2000" t="str">
            <v>CPUC</v>
          </cell>
          <cell r="J2000" t="str">
            <v>RULE 21 (2014)</v>
          </cell>
          <cell r="K2000" t="str">
            <v>Detailed Study</v>
          </cell>
          <cell r="L2000" t="str">
            <v>Energy Only</v>
          </cell>
          <cell r="M2000" t="str">
            <v>The Gap Inc</v>
          </cell>
          <cell r="N2000" t="str">
            <v>3400 Gap Dr</v>
          </cell>
          <cell r="O2000" t="str">
            <v>Fresno</v>
          </cell>
          <cell r="P2000" t="str">
            <v>CA</v>
          </cell>
          <cell r="Q2000" t="str">
            <v>US</v>
          </cell>
          <cell r="R2000">
            <v>93727</v>
          </cell>
          <cell r="S2000" t="str">
            <v xml:space="preserve"> Wilson</v>
          </cell>
          <cell r="T2000" t="str">
            <v>Griffin</v>
          </cell>
          <cell r="U2000">
            <v>4154270739</v>
          </cell>
          <cell r="V2000" t="str">
            <v>Wilson_Griffin@gap.com</v>
          </cell>
          <cell r="W2000" t="str">
            <v>Commercial</v>
          </cell>
          <cell r="X2000" t="str">
            <v>EGI Project Manager</v>
          </cell>
          <cell r="AB2000">
            <v>43829</v>
          </cell>
          <cell r="AC2000" t="str">
            <v>N/A</v>
          </cell>
          <cell r="AE2000" t="str">
            <v>3400 GAP DR</v>
          </cell>
          <cell r="AF2000" t="str">
            <v>FRESNO</v>
          </cell>
          <cell r="AG2000" t="str">
            <v>FRESNO</v>
          </cell>
          <cell r="AH2000" t="str">
            <v>CA</v>
          </cell>
          <cell r="AI2000" t="str">
            <v>US</v>
          </cell>
          <cell r="AJ2000">
            <v>93727</v>
          </cell>
          <cell r="AL2000" t="str">
            <v>N/A</v>
          </cell>
          <cell r="AM2000" t="str">
            <v>N/A</v>
          </cell>
          <cell r="AN2000" t="str">
            <v>Ou Saetern</v>
          </cell>
          <cell r="AO2000" t="str">
            <v>N/A</v>
          </cell>
          <cell r="AP2000" t="str">
            <v>Tasnia (she/her/hers) Qazi</v>
          </cell>
          <cell r="AQ2000" t="str">
            <v>N/A</v>
          </cell>
          <cell r="AR2000" t="str">
            <v>Mark Imperatrice</v>
          </cell>
          <cell r="AS2000" t="str">
            <v>Marvin Ashcroft</v>
          </cell>
          <cell r="AT2000" t="str">
            <v>N/A</v>
          </cell>
          <cell r="AU2000" t="str">
            <v>Arshad Hasan</v>
          </cell>
          <cell r="AW2000" t="str">
            <v>AIRWAYS SUB</v>
          </cell>
          <cell r="AX2000">
            <v>2</v>
          </cell>
          <cell r="AY2000">
            <v>252041106</v>
          </cell>
          <cell r="BA2000" t="str">
            <v>N/A</v>
          </cell>
          <cell r="BB2000" t="str">
            <v>Cogeneration,Solar PV</v>
          </cell>
          <cell r="BC2000">
            <v>1</v>
          </cell>
          <cell r="BD2000" t="str">
            <v>N/A</v>
          </cell>
          <cell r="BE2000" t="str">
            <v>N/A</v>
          </cell>
          <cell r="BF2000" t="str">
            <v>N/A</v>
          </cell>
          <cell r="BG2000">
            <v>43263.545138888891</v>
          </cell>
          <cell r="BK2000">
            <v>43277</v>
          </cell>
          <cell r="BL2000">
            <v>43265</v>
          </cell>
          <cell r="BM2000">
            <v>43279</v>
          </cell>
          <cell r="BN2000">
            <v>43272</v>
          </cell>
          <cell r="BT2000">
            <v>43287</v>
          </cell>
          <cell r="BU2000">
            <v>43278</v>
          </cell>
          <cell r="BV2000">
            <v>43278</v>
          </cell>
          <cell r="BW2000">
            <v>0</v>
          </cell>
          <cell r="BX2000">
            <v>9732961</v>
          </cell>
          <cell r="CD2000" t="str">
            <v>N/A</v>
          </cell>
          <cell r="CG2000">
            <v>0</v>
          </cell>
          <cell r="CH2000">
            <v>0</v>
          </cell>
          <cell r="CI2000">
            <v>0</v>
          </cell>
          <cell r="CR2000">
            <v>9732961</v>
          </cell>
          <cell r="CZ2000" t="str">
            <v>N/A</v>
          </cell>
          <cell r="DV2000" t="str">
            <v>Pass</v>
          </cell>
          <cell r="DZ2000">
            <v>43305</v>
          </cell>
          <cell r="EA2000">
            <v>43305</v>
          </cell>
          <cell r="EG2000">
            <v>43312</v>
          </cell>
          <cell r="EH2000" t="str">
            <v>N/A</v>
          </cell>
          <cell r="EI2000" t="str">
            <v>N/A</v>
          </cell>
          <cell r="EJ2000" t="str">
            <v>N/A</v>
          </cell>
          <cell r="EK2000" t="str">
            <v>N/A</v>
          </cell>
          <cell r="EL2000" t="str">
            <v>N/A</v>
          </cell>
          <cell r="EM2000" t="str">
            <v>N/A</v>
          </cell>
          <cell r="EN2000">
            <v>43397</v>
          </cell>
          <cell r="EO2000">
            <v>43390</v>
          </cell>
          <cell r="EU2000">
            <v>43396</v>
          </cell>
          <cell r="EV2000">
            <v>43399</v>
          </cell>
          <cell r="FJ2000">
            <v>9732961</v>
          </cell>
          <cell r="FL2000" t="str">
            <v>N/A</v>
          </cell>
          <cell r="FN2000" t="str">
            <v>N/A</v>
          </cell>
          <cell r="FO2000" t="str">
            <v>N/A</v>
          </cell>
          <cell r="FP2000" t="str">
            <v>N/A</v>
          </cell>
          <cell r="FQ2000" t="str">
            <v>N/A</v>
          </cell>
          <cell r="FR2000" t="str">
            <v>N/A</v>
          </cell>
          <cell r="FS2000" t="str">
            <v>N/A</v>
          </cell>
          <cell r="GK2000">
            <v>43432</v>
          </cell>
          <cell r="GL2000">
            <v>43403</v>
          </cell>
          <cell r="GM2000">
            <v>43424</v>
          </cell>
          <cell r="GN2000">
            <v>43480</v>
          </cell>
          <cell r="GO2000">
            <v>43445</v>
          </cell>
          <cell r="GP2000">
            <v>43445</v>
          </cell>
          <cell r="GQ2000" t="str">
            <v>N/A</v>
          </cell>
          <cell r="GU2000">
            <v>115641747</v>
          </cell>
          <cell r="GV2000" t="str">
            <v>N/A</v>
          </cell>
          <cell r="HM2000">
            <v>43920</v>
          </cell>
          <cell r="HY2000" t="str">
            <v>NEMMT</v>
          </cell>
        </row>
        <row r="2001">
          <cell r="C2001" t="str">
            <v>1994-RD</v>
          </cell>
          <cell r="E2001" t="str">
            <v>Josh (ET) Glidden</v>
          </cell>
          <cell r="F2001" t="str">
            <v>N/A</v>
          </cell>
          <cell r="G2001" t="str">
            <v>Josh (ET) Glidden</v>
          </cell>
          <cell r="H2001" t="str">
            <v>D</v>
          </cell>
          <cell r="I2001" t="str">
            <v>CPUC</v>
          </cell>
          <cell r="J2001" t="str">
            <v>RULE 21 (2014)</v>
          </cell>
          <cell r="K2001" t="str">
            <v>Detailed Study</v>
          </cell>
          <cell r="L2001" t="str">
            <v>Energy Only</v>
          </cell>
          <cell r="M2001" t="str">
            <v>Syntech Bioenergy LLC</v>
          </cell>
          <cell r="N2001" t="str">
            <v>2867 NW Williams Loop</v>
          </cell>
          <cell r="O2001" t="str">
            <v>Redmond</v>
          </cell>
          <cell r="P2001" t="str">
            <v>OR</v>
          </cell>
          <cell r="Q2001" t="str">
            <v>US</v>
          </cell>
          <cell r="R2001">
            <v>97756</v>
          </cell>
          <cell r="S2001" t="str">
            <v>Peter</v>
          </cell>
          <cell r="T2001" t="str">
            <v>Coughlin</v>
          </cell>
          <cell r="U2001">
            <v>5418152353</v>
          </cell>
          <cell r="V2001" t="str">
            <v>pcoughlin@syntechbioenergy.com</v>
          </cell>
          <cell r="W2001" t="str">
            <v>Withdrawn</v>
          </cell>
          <cell r="X2001" t="str">
            <v>EGI Project Manager</v>
          </cell>
          <cell r="Y2001">
            <v>43511</v>
          </cell>
          <cell r="Z2001">
            <v>43570</v>
          </cell>
          <cell r="AB2001">
            <v>44309</v>
          </cell>
          <cell r="AC2001" t="str">
            <v>N/A</v>
          </cell>
          <cell r="AE2001" t="str">
            <v>Apn:257-240-49</v>
          </cell>
          <cell r="AF2001" t="str">
            <v>Manteca</v>
          </cell>
          <cell r="AG2001" t="str">
            <v>SAN JOAQUIN</v>
          </cell>
          <cell r="AH2001" t="str">
            <v>CA</v>
          </cell>
          <cell r="AI2001" t="str">
            <v>US</v>
          </cell>
          <cell r="AJ2001">
            <v>95337</v>
          </cell>
          <cell r="AL2001" t="str">
            <v>N/A</v>
          </cell>
          <cell r="AM2001" t="str">
            <v>N/A</v>
          </cell>
          <cell r="AN2001" t="str">
            <v>Ou Saetern</v>
          </cell>
          <cell r="AO2001" t="str">
            <v>N/A</v>
          </cell>
          <cell r="AP2001" t="str">
            <v>Tasnia (she/her/hers) Qazi</v>
          </cell>
          <cell r="AQ2001" t="str">
            <v>N/A</v>
          </cell>
          <cell r="AR2001" t="str">
            <v>Mark Imperatrice</v>
          </cell>
          <cell r="AS2001" t="str">
            <v>Matthew Johnson</v>
          </cell>
          <cell r="AT2001" t="str">
            <v>N/A</v>
          </cell>
          <cell r="AU2001" t="str">
            <v>Arshad Hasan</v>
          </cell>
          <cell r="AV2001" t="str">
            <v>17 kV</v>
          </cell>
          <cell r="AW2001" t="str">
            <v>RIPON SUB</v>
          </cell>
          <cell r="AX2001">
            <v>1</v>
          </cell>
          <cell r="AY2001">
            <v>163801703</v>
          </cell>
          <cell r="AZ2001" t="str">
            <v>: Pole#a26470 T40605046</v>
          </cell>
          <cell r="BA2001" t="str">
            <v>N/A</v>
          </cell>
          <cell r="BB2001" t="str">
            <v>Reciprocating Engine</v>
          </cell>
          <cell r="BC2001">
            <v>2.84</v>
          </cell>
          <cell r="BD2001" t="str">
            <v>N/A</v>
          </cell>
          <cell r="BE2001" t="str">
            <v>N/A</v>
          </cell>
          <cell r="BF2001" t="str">
            <v>N/A</v>
          </cell>
          <cell r="BG2001">
            <v>43221.526377314818</v>
          </cell>
          <cell r="BK2001">
            <v>43235</v>
          </cell>
          <cell r="BL2001">
            <v>43227</v>
          </cell>
          <cell r="BM2001">
            <v>43270</v>
          </cell>
          <cell r="BN2001">
            <v>43276</v>
          </cell>
          <cell r="BT2001">
            <v>43291</v>
          </cell>
          <cell r="BU2001">
            <v>43278</v>
          </cell>
          <cell r="BV2001">
            <v>43278</v>
          </cell>
          <cell r="BW2001">
            <v>20</v>
          </cell>
          <cell r="BX2001">
            <v>9732720</v>
          </cell>
          <cell r="CD2001" t="str">
            <v>N/A</v>
          </cell>
          <cell r="CG2001">
            <v>0</v>
          </cell>
          <cell r="CH2001">
            <v>0</v>
          </cell>
          <cell r="CI2001">
            <v>0</v>
          </cell>
          <cell r="CR2001">
            <v>9732720</v>
          </cell>
          <cell r="CZ2001" t="str">
            <v>N/A</v>
          </cell>
          <cell r="DV2001" t="str">
            <v>Pass</v>
          </cell>
          <cell r="DZ2001">
            <v>43305</v>
          </cell>
          <cell r="EA2001">
            <v>43305</v>
          </cell>
          <cell r="EG2001">
            <v>43305</v>
          </cell>
          <cell r="EH2001" t="str">
            <v>N/A</v>
          </cell>
          <cell r="EI2001" t="str">
            <v>N/A</v>
          </cell>
          <cell r="EJ2001" t="str">
            <v>N/A</v>
          </cell>
          <cell r="EK2001" t="str">
            <v>N/A</v>
          </cell>
          <cell r="EL2001" t="str">
            <v>N/A</v>
          </cell>
          <cell r="EM2001" t="str">
            <v>N/A</v>
          </cell>
          <cell r="EN2001">
            <v>43390</v>
          </cell>
          <cell r="EO2001">
            <v>43378</v>
          </cell>
          <cell r="EU2001">
            <v>43381</v>
          </cell>
          <cell r="EV2001">
            <v>43391</v>
          </cell>
          <cell r="EW2001">
            <v>43458</v>
          </cell>
          <cell r="EZ2001">
            <v>43468</v>
          </cell>
          <cell r="FG2001">
            <v>43391</v>
          </cell>
          <cell r="FJ2001">
            <v>9732720</v>
          </cell>
          <cell r="FL2001" t="str">
            <v>N/A</v>
          </cell>
          <cell r="FN2001" t="str">
            <v>N/A</v>
          </cell>
          <cell r="FO2001" t="str">
            <v>N/A</v>
          </cell>
          <cell r="FP2001" t="str">
            <v>N/A</v>
          </cell>
          <cell r="FQ2001" t="str">
            <v>N/A</v>
          </cell>
          <cell r="FR2001" t="str">
            <v>N/A</v>
          </cell>
          <cell r="FS2001" t="str">
            <v>N/A</v>
          </cell>
          <cell r="FW2001">
            <v>0</v>
          </cell>
          <cell r="FX2001">
            <v>0</v>
          </cell>
          <cell r="FY2001">
            <v>0</v>
          </cell>
          <cell r="FZ2001">
            <v>0</v>
          </cell>
          <cell r="GD2001">
            <v>0</v>
          </cell>
          <cell r="GE2001">
            <v>0</v>
          </cell>
          <cell r="GK2001">
            <v>43421</v>
          </cell>
          <cell r="GL2001">
            <v>43391</v>
          </cell>
          <cell r="GM2001">
            <v>43396</v>
          </cell>
          <cell r="GN2001">
            <v>43468</v>
          </cell>
          <cell r="GO2001">
            <v>43406</v>
          </cell>
          <cell r="GP2001" t="str">
            <v>*11/02/2018*</v>
          </cell>
          <cell r="GQ2001" t="str">
            <v>N/A</v>
          </cell>
          <cell r="GV2001" t="str">
            <v>N/A</v>
          </cell>
          <cell r="HQ2001">
            <v>20190104</v>
          </cell>
          <cell r="HY2001" t="str">
            <v>Export</v>
          </cell>
        </row>
        <row r="2002">
          <cell r="C2002" t="str">
            <v>1995-RD</v>
          </cell>
          <cell r="E2002" t="str">
            <v>Lily (ET) Gin</v>
          </cell>
          <cell r="F2002" t="str">
            <v>N/A</v>
          </cell>
          <cell r="H2002" t="str">
            <v>D</v>
          </cell>
          <cell r="I2002" t="str">
            <v>CPUC</v>
          </cell>
          <cell r="J2002" t="str">
            <v>RULE 21 (2014)</v>
          </cell>
          <cell r="K2002" t="str">
            <v>Fast Track</v>
          </cell>
          <cell r="L2002" t="str">
            <v>Energy Only</v>
          </cell>
          <cell r="N2002" t="str">
            <v>2860 GREENWICH ST</v>
          </cell>
          <cell r="O2002" t="str">
            <v>San Francisco</v>
          </cell>
          <cell r="P2002" t="str">
            <v>CA</v>
          </cell>
          <cell r="Q2002" t="str">
            <v>US</v>
          </cell>
          <cell r="R2002">
            <v>94123</v>
          </cell>
          <cell r="S2002" t="str">
            <v xml:space="preserve"> Olivia</v>
          </cell>
          <cell r="T2002" t="str">
            <v>Zaleski</v>
          </cell>
          <cell r="U2002">
            <v>4156414000</v>
          </cell>
          <cell r="V2002" t="str">
            <v>oliviazaleski@gmail.com</v>
          </cell>
          <cell r="W2002" t="str">
            <v>Commercial</v>
          </cell>
          <cell r="X2002" t="str">
            <v>EGI Project Manager</v>
          </cell>
          <cell r="AC2002" t="str">
            <v>N/A</v>
          </cell>
          <cell r="AE2002" t="str">
            <v>2860-62 GREENWICH ST</v>
          </cell>
          <cell r="AF2002" t="str">
            <v>SAN FRANCISCO</v>
          </cell>
          <cell r="AG2002" t="str">
            <v>SAN FRANCISCO</v>
          </cell>
          <cell r="AH2002" t="str">
            <v>CA</v>
          </cell>
          <cell r="AI2002" t="str">
            <v>US</v>
          </cell>
          <cell r="AJ2002">
            <v>94123</v>
          </cell>
          <cell r="AL2002" t="str">
            <v>N/A</v>
          </cell>
          <cell r="AM2002" t="str">
            <v>N/A</v>
          </cell>
          <cell r="AN2002" t="str">
            <v>Sean O'Neil</v>
          </cell>
          <cell r="AO2002" t="str">
            <v>N/A</v>
          </cell>
          <cell r="AQ2002" t="str">
            <v>N/A</v>
          </cell>
          <cell r="AT2002" t="str">
            <v>N/A</v>
          </cell>
          <cell r="AW2002" t="str">
            <v>SAN FRAN Y (LARKIN) SUB</v>
          </cell>
          <cell r="AY2002">
            <v>22801120</v>
          </cell>
          <cell r="BA2002" t="str">
            <v>N/A</v>
          </cell>
          <cell r="BB2002" t="str">
            <v>Solar PV</v>
          </cell>
          <cell r="BC2002">
            <v>0.01</v>
          </cell>
          <cell r="BD2002" t="str">
            <v>N/A</v>
          </cell>
          <cell r="BE2002" t="str">
            <v>N/A</v>
          </cell>
          <cell r="BF2002" t="str">
            <v>N/A</v>
          </cell>
          <cell r="BG2002">
            <v>43270.382777777777</v>
          </cell>
          <cell r="BK2002">
            <v>43284</v>
          </cell>
          <cell r="BL2002">
            <v>43270</v>
          </cell>
          <cell r="BM2002">
            <v>43284</v>
          </cell>
          <cell r="BN2002">
            <v>43277</v>
          </cell>
          <cell r="BT2002">
            <v>43292</v>
          </cell>
          <cell r="BU2002">
            <v>43284</v>
          </cell>
          <cell r="BV2002">
            <v>43284</v>
          </cell>
          <cell r="BW2002">
            <v>0</v>
          </cell>
          <cell r="BY2002">
            <v>43290</v>
          </cell>
          <cell r="BZ2002">
            <v>43314</v>
          </cell>
          <cell r="CA2002">
            <v>43307</v>
          </cell>
          <cell r="CB2002" t="str">
            <v>Pass</v>
          </cell>
          <cell r="CD2002" t="str">
            <v>N/A</v>
          </cell>
          <cell r="CG2002">
            <v>0</v>
          </cell>
          <cell r="CH2002">
            <v>0</v>
          </cell>
          <cell r="CI2002">
            <v>0</v>
          </cell>
          <cell r="CZ2002" t="str">
            <v>N/A</v>
          </cell>
          <cell r="EH2002" t="str">
            <v>N/A</v>
          </cell>
          <cell r="EI2002" t="str">
            <v>N/A</v>
          </cell>
          <cell r="EJ2002" t="str">
            <v>N/A</v>
          </cell>
          <cell r="EK2002" t="str">
            <v>N/A</v>
          </cell>
          <cell r="EL2002" t="str">
            <v>N/A</v>
          </cell>
          <cell r="EM2002" t="str">
            <v>N/A</v>
          </cell>
          <cell r="FL2002" t="str">
            <v>N/A</v>
          </cell>
          <cell r="FN2002" t="str">
            <v>N/A</v>
          </cell>
          <cell r="FO2002" t="str">
            <v>N/A</v>
          </cell>
          <cell r="FP2002" t="str">
            <v>N/A</v>
          </cell>
          <cell r="FQ2002" t="str">
            <v>N/A</v>
          </cell>
          <cell r="FR2002" t="str">
            <v>N/A</v>
          </cell>
          <cell r="FS2002" t="str">
            <v>N/A</v>
          </cell>
          <cell r="GK2002">
            <v>43328</v>
          </cell>
          <cell r="GL2002">
            <v>43307</v>
          </cell>
          <cell r="GN2002">
            <v>43397</v>
          </cell>
          <cell r="GO2002">
            <v>43311</v>
          </cell>
          <cell r="GP2002">
            <v>43329</v>
          </cell>
          <cell r="GQ2002" t="str">
            <v>N/A</v>
          </cell>
          <cell r="GV2002" t="str">
            <v>N/A</v>
          </cell>
          <cell r="HM2002">
            <v>43329</v>
          </cell>
          <cell r="HY2002" t="str">
            <v>Non-Export</v>
          </cell>
        </row>
        <row r="2003">
          <cell r="C2003" t="str">
            <v>1996-RD</v>
          </cell>
          <cell r="E2003" t="str">
            <v>Ryan (ET) Manzana</v>
          </cell>
          <cell r="F2003" t="str">
            <v>N/A</v>
          </cell>
          <cell r="H2003" t="str">
            <v>D</v>
          </cell>
          <cell r="I2003" t="str">
            <v>CPUC</v>
          </cell>
          <cell r="J2003" t="str">
            <v>RULE 21 (2014)</v>
          </cell>
          <cell r="K2003" t="str">
            <v>Fast Track</v>
          </cell>
          <cell r="L2003" t="str">
            <v>Energy Only</v>
          </cell>
          <cell r="M2003" t="str">
            <v>MENDOCINO-LAKE COMMUNITY COLLEGE DISTRIC</v>
          </cell>
          <cell r="N2003" t="str">
            <v>801 HENSLEY CREEK RD</v>
          </cell>
          <cell r="O2003" t="str">
            <v>UKIAH</v>
          </cell>
          <cell r="P2003" t="str">
            <v>CA</v>
          </cell>
          <cell r="Q2003" t="str">
            <v>US</v>
          </cell>
          <cell r="R2003">
            <v>95482</v>
          </cell>
          <cell r="S2003" t="str">
            <v>MELISSA</v>
          </cell>
          <cell r="T2003" t="str">
            <v>REED</v>
          </cell>
          <cell r="V2003" t="str">
            <v>INTERCONNECTION@FOREFRONTPOWER.COM</v>
          </cell>
          <cell r="W2003" t="str">
            <v>Withdrawn</v>
          </cell>
          <cell r="X2003" t="str">
            <v>EGI Project Manager</v>
          </cell>
          <cell r="AC2003" t="str">
            <v>N/A</v>
          </cell>
          <cell r="AE2003" t="str">
            <v>801 HENSLEY CREEK RD</v>
          </cell>
          <cell r="AF2003" t="str">
            <v>UKIAH</v>
          </cell>
          <cell r="AG2003" t="str">
            <v>MENDOCINO</v>
          </cell>
          <cell r="AH2003" t="str">
            <v>CA</v>
          </cell>
          <cell r="AI2003" t="str">
            <v>US</v>
          </cell>
          <cell r="AJ2003">
            <v>95482</v>
          </cell>
          <cell r="AL2003" t="str">
            <v>N/A</v>
          </cell>
          <cell r="AM2003" t="str">
            <v>N/A</v>
          </cell>
          <cell r="AN2003" t="str">
            <v>Alex Mwaura</v>
          </cell>
          <cell r="AO2003" t="str">
            <v>N/A</v>
          </cell>
          <cell r="AQ2003" t="str">
            <v>N/A</v>
          </cell>
          <cell r="AT2003" t="str">
            <v>N/A</v>
          </cell>
          <cell r="AW2003" t="str">
            <v>UKIAH SUB</v>
          </cell>
          <cell r="AY2003">
            <v>42771111</v>
          </cell>
          <cell r="BA2003" t="str">
            <v>N/A</v>
          </cell>
          <cell r="BB2003" t="str">
            <v>Solar PV</v>
          </cell>
          <cell r="BC2003">
            <v>1.514</v>
          </cell>
          <cell r="BD2003" t="str">
            <v>N/A</v>
          </cell>
          <cell r="BE2003" t="str">
            <v>N/A</v>
          </cell>
          <cell r="BF2003" t="str">
            <v>N/A</v>
          </cell>
          <cell r="BG2003">
            <v>43272.39398148148</v>
          </cell>
          <cell r="BK2003">
            <v>43287</v>
          </cell>
          <cell r="BL2003">
            <v>43273</v>
          </cell>
          <cell r="BM2003">
            <v>43290</v>
          </cell>
          <cell r="BN2003">
            <v>43277</v>
          </cell>
          <cell r="BT2003">
            <v>43292</v>
          </cell>
          <cell r="BU2003">
            <v>43284</v>
          </cell>
          <cell r="BV2003">
            <v>43284</v>
          </cell>
          <cell r="BW2003">
            <v>0</v>
          </cell>
          <cell r="BY2003">
            <v>43287</v>
          </cell>
          <cell r="BZ2003">
            <v>43315</v>
          </cell>
          <cell r="CA2003">
            <v>43311</v>
          </cell>
          <cell r="CB2003" t="str">
            <v>Fail</v>
          </cell>
          <cell r="CC2003" t="str">
            <v xml:space="preserve"> I, J, K, M</v>
          </cell>
          <cell r="CD2003" t="str">
            <v>N/A</v>
          </cell>
          <cell r="CG2003">
            <v>0</v>
          </cell>
          <cell r="CH2003">
            <v>0</v>
          </cell>
          <cell r="CI2003">
            <v>0</v>
          </cell>
          <cell r="CJ2003">
            <v>43325</v>
          </cell>
          <cell r="CK2003">
            <v>43319</v>
          </cell>
          <cell r="CS2003">
            <v>43319</v>
          </cell>
          <cell r="CT2003">
            <v>43319</v>
          </cell>
          <cell r="CU2003">
            <v>43355</v>
          </cell>
          <cell r="CV2003">
            <v>43349</v>
          </cell>
          <cell r="CW2003" t="str">
            <v>Pass</v>
          </cell>
          <cell r="CZ2003" t="str">
            <v>N/A</v>
          </cell>
          <cell r="DA2003">
            <v>43370</v>
          </cell>
          <cell r="DB2003">
            <v>43349</v>
          </cell>
          <cell r="DC2003">
            <v>0</v>
          </cell>
          <cell r="DD2003">
            <v>0</v>
          </cell>
          <cell r="DE2003">
            <v>0</v>
          </cell>
          <cell r="DL2003">
            <v>43349</v>
          </cell>
          <cell r="DM2003">
            <v>43391</v>
          </cell>
          <cell r="DN2003">
            <v>43397</v>
          </cell>
          <cell r="EH2003" t="str">
            <v>N/A</v>
          </cell>
          <cell r="EI2003" t="str">
            <v>N/A</v>
          </cell>
          <cell r="EJ2003" t="str">
            <v>N/A</v>
          </cell>
          <cell r="EK2003" t="str">
            <v>N/A</v>
          </cell>
          <cell r="EL2003" t="str">
            <v>N/A</v>
          </cell>
          <cell r="EM2003" t="str">
            <v>N/A</v>
          </cell>
          <cell r="FL2003" t="str">
            <v>N/A</v>
          </cell>
          <cell r="FN2003" t="str">
            <v>N/A</v>
          </cell>
          <cell r="FO2003" t="str">
            <v>N/A</v>
          </cell>
          <cell r="FP2003" t="str">
            <v>N/A</v>
          </cell>
          <cell r="FQ2003" t="str">
            <v>N/A</v>
          </cell>
          <cell r="FR2003" t="str">
            <v>N/A</v>
          </cell>
          <cell r="FS2003" t="str">
            <v>N/A</v>
          </cell>
          <cell r="GK2003">
            <v>43418</v>
          </cell>
          <cell r="GL2003">
            <v>43454</v>
          </cell>
          <cell r="GQ2003" t="str">
            <v>N/A</v>
          </cell>
          <cell r="GV2003" t="str">
            <v>N/A</v>
          </cell>
          <cell r="HQ2003">
            <v>20190826</v>
          </cell>
          <cell r="HV2003">
            <v>43703</v>
          </cell>
          <cell r="HY2003" t="str">
            <v>EXPNEM</v>
          </cell>
        </row>
        <row r="2004">
          <cell r="C2004" t="str">
            <v>1997-RD</v>
          </cell>
          <cell r="E2004" t="str">
            <v>Ryan (ET) Manzana</v>
          </cell>
          <cell r="F2004" t="str">
            <v>N/A</v>
          </cell>
          <cell r="H2004" t="str">
            <v>D</v>
          </cell>
          <cell r="I2004" t="str">
            <v>CPUC</v>
          </cell>
          <cell r="J2004" t="str">
            <v>RULE 21 (2014)</v>
          </cell>
          <cell r="K2004" t="str">
            <v>Fast Track</v>
          </cell>
          <cell r="L2004" t="str">
            <v>Energy Only</v>
          </cell>
          <cell r="M2004" t="str">
            <v>Robinson Rancheria Resort and Casino</v>
          </cell>
          <cell r="N2004" t="str">
            <v>1545 State Hwy 20</v>
          </cell>
          <cell r="O2004" t="str">
            <v>Nice</v>
          </cell>
          <cell r="P2004" t="str">
            <v>CA</v>
          </cell>
          <cell r="Q2004" t="str">
            <v>US</v>
          </cell>
          <cell r="R2004">
            <v>95464</v>
          </cell>
          <cell r="T2004" t="str">
            <v>VISTA SOLAR INC.</v>
          </cell>
          <cell r="U2004" t="str">
            <v>408-844-7184</v>
          </cell>
          <cell r="V2004" t="str">
            <v>INTERCONNECTION@VISTA-SOLAR.COM</v>
          </cell>
          <cell r="W2004" t="str">
            <v>Withdrawn</v>
          </cell>
          <cell r="X2004" t="str">
            <v>EGI Project Manager</v>
          </cell>
          <cell r="AC2004" t="str">
            <v>N/A</v>
          </cell>
          <cell r="AE2004" t="str">
            <v>1491 E HIGHWAY 20</v>
          </cell>
          <cell r="AF2004" t="str">
            <v>UPPER LAKE</v>
          </cell>
          <cell r="AG2004" t="str">
            <v>LAKE</v>
          </cell>
          <cell r="AH2004" t="str">
            <v>CA</v>
          </cell>
          <cell r="AI2004" t="str">
            <v>US</v>
          </cell>
          <cell r="AJ2004">
            <v>95485</v>
          </cell>
          <cell r="AL2004" t="str">
            <v>N/A</v>
          </cell>
          <cell r="AM2004" t="str">
            <v>N/A</v>
          </cell>
          <cell r="AN2004" t="str">
            <v>Alex Mwaura</v>
          </cell>
          <cell r="AO2004" t="str">
            <v>N/A</v>
          </cell>
          <cell r="AQ2004" t="str">
            <v>N/A</v>
          </cell>
          <cell r="AT2004" t="str">
            <v>N/A</v>
          </cell>
          <cell r="AW2004" t="str">
            <v>LUCERNE SUB</v>
          </cell>
          <cell r="AY2004">
            <v>43351103</v>
          </cell>
          <cell r="BA2004" t="str">
            <v>N/A</v>
          </cell>
          <cell r="BB2004" t="str">
            <v>Solar PV</v>
          </cell>
          <cell r="BC2004">
            <v>1.32</v>
          </cell>
          <cell r="BD2004" t="str">
            <v>N/A</v>
          </cell>
          <cell r="BE2004" t="str">
            <v>N/A</v>
          </cell>
          <cell r="BF2004" t="str">
            <v>N/A</v>
          </cell>
          <cell r="BG2004">
            <v>43266.697222222225</v>
          </cell>
          <cell r="BK2004">
            <v>43280</v>
          </cell>
          <cell r="BL2004">
            <v>43270</v>
          </cell>
          <cell r="BM2004">
            <v>43284</v>
          </cell>
          <cell r="BN2004">
            <v>43278</v>
          </cell>
          <cell r="BT2004">
            <v>43293</v>
          </cell>
          <cell r="BU2004">
            <v>43284</v>
          </cell>
          <cell r="BV2004">
            <v>43284</v>
          </cell>
          <cell r="BW2004">
            <v>0</v>
          </cell>
          <cell r="BY2004">
            <v>43544</v>
          </cell>
          <cell r="BZ2004">
            <v>43565</v>
          </cell>
          <cell r="CA2004">
            <v>43558</v>
          </cell>
          <cell r="CB2004" t="str">
            <v>Fail</v>
          </cell>
          <cell r="CC2004" t="str">
            <v xml:space="preserve"> F, G, I, J, K, M</v>
          </cell>
          <cell r="CD2004" t="str">
            <v>N/A</v>
          </cell>
          <cell r="CG2004">
            <v>0</v>
          </cell>
          <cell r="CH2004">
            <v>0</v>
          </cell>
          <cell r="CI2004">
            <v>0</v>
          </cell>
          <cell r="CJ2004">
            <v>43572</v>
          </cell>
          <cell r="CK2004">
            <v>43566</v>
          </cell>
          <cell r="CS2004">
            <v>43567</v>
          </cell>
          <cell r="CT2004">
            <v>43574</v>
          </cell>
          <cell r="CU2004">
            <v>43602</v>
          </cell>
          <cell r="CV2004">
            <v>43600</v>
          </cell>
          <cell r="CW2004" t="str">
            <v>Pass</v>
          </cell>
          <cell r="CZ2004" t="str">
            <v>N/A</v>
          </cell>
          <cell r="DA2004">
            <v>43622</v>
          </cell>
          <cell r="DB2004">
            <v>43600</v>
          </cell>
          <cell r="DC2004">
            <v>0</v>
          </cell>
          <cell r="DD2004">
            <v>0</v>
          </cell>
          <cell r="DE2004">
            <v>0</v>
          </cell>
          <cell r="DL2004">
            <v>43600</v>
          </cell>
          <cell r="DM2004">
            <v>43643</v>
          </cell>
          <cell r="EH2004" t="str">
            <v>N/A</v>
          </cell>
          <cell r="EI2004" t="str">
            <v>N/A</v>
          </cell>
          <cell r="EJ2004" t="str">
            <v>N/A</v>
          </cell>
          <cell r="EK2004" t="str">
            <v>N/A</v>
          </cell>
          <cell r="EL2004" t="str">
            <v>N/A</v>
          </cell>
          <cell r="EM2004" t="str">
            <v>N/A</v>
          </cell>
          <cell r="FL2004" t="str">
            <v>N/A</v>
          </cell>
          <cell r="FN2004" t="str">
            <v>N/A</v>
          </cell>
          <cell r="FO2004" t="str">
            <v>N/A</v>
          </cell>
          <cell r="FP2004" t="str">
            <v>N/A</v>
          </cell>
          <cell r="FQ2004" t="str">
            <v>N/A</v>
          </cell>
          <cell r="FR2004" t="str">
            <v>N/A</v>
          </cell>
          <cell r="FS2004" t="str">
            <v>N/A</v>
          </cell>
          <cell r="GQ2004" t="str">
            <v>N/A</v>
          </cell>
          <cell r="GV2004" t="str">
            <v>N/A</v>
          </cell>
          <cell r="HQ2004">
            <v>20190903</v>
          </cell>
          <cell r="HV2004">
            <v>43712</v>
          </cell>
          <cell r="HY2004" t="str">
            <v>EXPNEM</v>
          </cell>
        </row>
        <row r="2005">
          <cell r="C2005" t="str">
            <v>1998-RD</v>
          </cell>
          <cell r="E2005" t="str">
            <v>Melissa (ET) Jardine</v>
          </cell>
          <cell r="F2005" t="str">
            <v>N/A</v>
          </cell>
          <cell r="H2005" t="str">
            <v>D</v>
          </cell>
          <cell r="I2005" t="str">
            <v>CPUC</v>
          </cell>
          <cell r="J2005" t="str">
            <v>RULE 21 (2014)</v>
          </cell>
          <cell r="K2005" t="str">
            <v>Fast Track</v>
          </cell>
          <cell r="L2005" t="str">
            <v>Energy Only</v>
          </cell>
          <cell r="M2005" t="str">
            <v>OLD CASTLE GLASS INC</v>
          </cell>
          <cell r="N2005" t="str">
            <v>6850 STEVENSON BLVD #B</v>
          </cell>
          <cell r="O2005" t="str">
            <v>Fremont</v>
          </cell>
          <cell r="P2005" t="str">
            <v>CA</v>
          </cell>
          <cell r="Q2005" t="str">
            <v>US</v>
          </cell>
          <cell r="R2005">
            <v>94538</v>
          </cell>
          <cell r="S2005" t="str">
            <v xml:space="preserve"> Yuna</v>
          </cell>
          <cell r="T2005" t="str">
            <v>Saiki</v>
          </cell>
          <cell r="U2005">
            <v>4159377836</v>
          </cell>
          <cell r="V2005" t="str">
            <v>interconnection@stem.com</v>
          </cell>
          <cell r="W2005" t="str">
            <v>Commercial</v>
          </cell>
          <cell r="X2005" t="str">
            <v>EGI Project Manager</v>
          </cell>
          <cell r="AC2005" t="str">
            <v>N/A</v>
          </cell>
          <cell r="AE2005" t="str">
            <v>6850 STEVENSON BLVD #B</v>
          </cell>
          <cell r="AF2005" t="str">
            <v>FREMONT</v>
          </cell>
          <cell r="AG2005" t="str">
            <v>ALAMEDA</v>
          </cell>
          <cell r="AH2005" t="str">
            <v>CA</v>
          </cell>
          <cell r="AI2005" t="str">
            <v>US</v>
          </cell>
          <cell r="AJ2005">
            <v>94538</v>
          </cell>
          <cell r="AL2005" t="str">
            <v>N/A</v>
          </cell>
          <cell r="AM2005" t="str">
            <v>N/A</v>
          </cell>
          <cell r="AN2005" t="str">
            <v>Jaspreet Singh</v>
          </cell>
          <cell r="AO2005" t="str">
            <v>N/A</v>
          </cell>
          <cell r="AQ2005" t="str">
            <v>N/A</v>
          </cell>
          <cell r="AT2005" t="str">
            <v>N/A</v>
          </cell>
          <cell r="AW2005" t="str">
            <v>NEWARK SUB</v>
          </cell>
          <cell r="AY2005">
            <v>12222110</v>
          </cell>
          <cell r="BA2005" t="str">
            <v>N/A</v>
          </cell>
          <cell r="BB2005" t="str">
            <v>Solar PV</v>
          </cell>
          <cell r="BC2005">
            <v>0</v>
          </cell>
          <cell r="BD2005" t="str">
            <v>N/A</v>
          </cell>
          <cell r="BE2005" t="str">
            <v>N/A</v>
          </cell>
          <cell r="BF2005" t="str">
            <v>N/A</v>
          </cell>
          <cell r="BG2005">
            <v>43256.518472222226</v>
          </cell>
          <cell r="BK2005">
            <v>43270</v>
          </cell>
          <cell r="BL2005">
            <v>43258</v>
          </cell>
          <cell r="BM2005">
            <v>43301</v>
          </cell>
          <cell r="BN2005">
            <v>43279</v>
          </cell>
          <cell r="BT2005">
            <v>43294</v>
          </cell>
          <cell r="BU2005">
            <v>43284</v>
          </cell>
          <cell r="BV2005">
            <v>43284</v>
          </cell>
          <cell r="BW2005">
            <v>0</v>
          </cell>
          <cell r="BY2005">
            <v>43284</v>
          </cell>
          <cell r="BZ2005">
            <v>43370</v>
          </cell>
          <cell r="CA2005">
            <v>43368</v>
          </cell>
          <cell r="CB2005" t="str">
            <v>Pass</v>
          </cell>
          <cell r="CC2005" t="str">
            <v xml:space="preserve"> H</v>
          </cell>
          <cell r="CD2005" t="str">
            <v>N/A</v>
          </cell>
          <cell r="CG2005">
            <v>0</v>
          </cell>
          <cell r="CH2005">
            <v>0</v>
          </cell>
          <cell r="CI2005">
            <v>0</v>
          </cell>
          <cell r="CZ2005" t="str">
            <v>N/A</v>
          </cell>
          <cell r="EH2005" t="str">
            <v>N/A</v>
          </cell>
          <cell r="EI2005" t="str">
            <v>N/A</v>
          </cell>
          <cell r="EJ2005" t="str">
            <v>N/A</v>
          </cell>
          <cell r="EK2005" t="str">
            <v>N/A</v>
          </cell>
          <cell r="EL2005" t="str">
            <v>N/A</v>
          </cell>
          <cell r="EM2005" t="str">
            <v>N/A</v>
          </cell>
          <cell r="FL2005" t="str">
            <v>N/A</v>
          </cell>
          <cell r="FN2005" t="str">
            <v>N/A</v>
          </cell>
          <cell r="FO2005" t="str">
            <v>N/A</v>
          </cell>
          <cell r="FP2005" t="str">
            <v>N/A</v>
          </cell>
          <cell r="FQ2005" t="str">
            <v>N/A</v>
          </cell>
          <cell r="FR2005" t="str">
            <v>N/A</v>
          </cell>
          <cell r="FS2005" t="str">
            <v>N/A</v>
          </cell>
          <cell r="GK2005">
            <v>43403</v>
          </cell>
          <cell r="GL2005">
            <v>43396</v>
          </cell>
          <cell r="GN2005">
            <v>43486</v>
          </cell>
          <cell r="GO2005">
            <v>43474</v>
          </cell>
          <cell r="GP2005">
            <v>43474</v>
          </cell>
          <cell r="GQ2005" t="str">
            <v>N/A</v>
          </cell>
          <cell r="GV2005" t="str">
            <v>N/A</v>
          </cell>
          <cell r="HM2005">
            <v>43623</v>
          </cell>
          <cell r="HY2005" t="str">
            <v>Non-Export</v>
          </cell>
        </row>
        <row r="2006">
          <cell r="C2006" t="str">
            <v>1999-RD</v>
          </cell>
          <cell r="E2006" t="str">
            <v>Ricky (ET) Pang</v>
          </cell>
          <cell r="F2006" t="str">
            <v>N/A</v>
          </cell>
          <cell r="G2006" t="str">
            <v>Buuly (ET) Young</v>
          </cell>
          <cell r="H2006" t="str">
            <v>D</v>
          </cell>
          <cell r="I2006" t="str">
            <v>CPUC</v>
          </cell>
          <cell r="J2006" t="str">
            <v>RULE 21 (2014)</v>
          </cell>
          <cell r="K2006" t="str">
            <v>Fast Track</v>
          </cell>
          <cell r="L2006" t="str">
            <v>Energy Only</v>
          </cell>
          <cell r="M2006" t="str">
            <v>Sutter Health</v>
          </cell>
          <cell r="N2006" t="str">
            <v>30 Mark West Springs Rd</v>
          </cell>
          <cell r="O2006" t="str">
            <v>Santa Rosa</v>
          </cell>
          <cell r="P2006" t="str">
            <v>CA</v>
          </cell>
          <cell r="Q2006" t="str">
            <v>US</v>
          </cell>
          <cell r="R2006">
            <v>94534</v>
          </cell>
          <cell r="S2006" t="str">
            <v xml:space="preserve"> Wayne</v>
          </cell>
          <cell r="T2006" t="str">
            <v>Bader</v>
          </cell>
          <cell r="U2006">
            <v>9168877462</v>
          </cell>
          <cell r="V2006" t="str">
            <v>BaderW@sutterhealth.org</v>
          </cell>
          <cell r="W2006" t="str">
            <v>Commercial</v>
          </cell>
          <cell r="X2006" t="str">
            <v>EGI Project Manager</v>
          </cell>
          <cell r="AC2006" t="str">
            <v>N/A</v>
          </cell>
          <cell r="AE2006" t="str">
            <v>30 MARK WEST SPRINGS RD</v>
          </cell>
          <cell r="AF2006" t="str">
            <v>SANTA ROSA</v>
          </cell>
          <cell r="AG2006" t="str">
            <v>SONOMA</v>
          </cell>
          <cell r="AH2006" t="str">
            <v>CA</v>
          </cell>
          <cell r="AI2006" t="str">
            <v>US</v>
          </cell>
          <cell r="AJ2006">
            <v>95404</v>
          </cell>
          <cell r="AL2006" t="str">
            <v>N/A</v>
          </cell>
          <cell r="AM2006" t="str">
            <v>N/A</v>
          </cell>
          <cell r="AN2006" t="str">
            <v>Alex Mwaura</v>
          </cell>
          <cell r="AO2006" t="str">
            <v>N/A</v>
          </cell>
          <cell r="AQ2006" t="str">
            <v>N/A</v>
          </cell>
          <cell r="AT2006" t="str">
            <v>N/A</v>
          </cell>
          <cell r="AW2006" t="str">
            <v>FULTON SUB</v>
          </cell>
          <cell r="AX2006">
            <v>6</v>
          </cell>
          <cell r="AY2006">
            <v>42561107</v>
          </cell>
          <cell r="BA2006" t="str">
            <v>N/A</v>
          </cell>
          <cell r="BB2006" t="str">
            <v>Solar PV,Solar PV</v>
          </cell>
          <cell r="BC2006">
            <v>1.34</v>
          </cell>
          <cell r="BD2006" t="str">
            <v>N/A</v>
          </cell>
          <cell r="BE2006" t="str">
            <v>N/A</v>
          </cell>
          <cell r="BF2006" t="str">
            <v>N/A</v>
          </cell>
          <cell r="BG2006">
            <v>43270.24391203704</v>
          </cell>
          <cell r="BK2006">
            <v>43284</v>
          </cell>
          <cell r="BL2006">
            <v>43270</v>
          </cell>
          <cell r="BM2006">
            <v>43284</v>
          </cell>
          <cell r="BN2006">
            <v>43279</v>
          </cell>
          <cell r="BT2006">
            <v>43294</v>
          </cell>
          <cell r="BU2006">
            <v>43284</v>
          </cell>
          <cell r="BV2006">
            <v>43284</v>
          </cell>
          <cell r="BW2006">
            <v>0</v>
          </cell>
          <cell r="BY2006">
            <v>43319</v>
          </cell>
          <cell r="BZ2006">
            <v>43340</v>
          </cell>
          <cell r="CA2006">
            <v>43334</v>
          </cell>
          <cell r="CB2006" t="str">
            <v>Fail</v>
          </cell>
          <cell r="CC2006" t="str">
            <v xml:space="preserve"> I, J, K, M</v>
          </cell>
          <cell r="CD2006" t="str">
            <v>N/A</v>
          </cell>
          <cell r="CG2006">
            <v>0</v>
          </cell>
          <cell r="CH2006">
            <v>0</v>
          </cell>
          <cell r="CI2006">
            <v>0</v>
          </cell>
          <cell r="CJ2006">
            <v>43349</v>
          </cell>
          <cell r="CK2006">
            <v>43342</v>
          </cell>
          <cell r="CS2006">
            <v>43342</v>
          </cell>
          <cell r="CT2006">
            <v>43342</v>
          </cell>
          <cell r="CU2006">
            <v>43371</v>
          </cell>
          <cell r="CV2006">
            <v>43370</v>
          </cell>
          <cell r="CW2006" t="str">
            <v>Pass</v>
          </cell>
          <cell r="CZ2006" t="str">
            <v>N/A</v>
          </cell>
          <cell r="DA2006">
            <v>43391</v>
          </cell>
          <cell r="DB2006">
            <v>43370</v>
          </cell>
          <cell r="DC2006">
            <v>0</v>
          </cell>
          <cell r="DD2006">
            <v>0</v>
          </cell>
          <cell r="DE2006">
            <v>0</v>
          </cell>
          <cell r="DL2006">
            <v>43370</v>
          </cell>
          <cell r="DM2006">
            <v>43391</v>
          </cell>
          <cell r="DN2006">
            <v>43370</v>
          </cell>
          <cell r="EH2006" t="str">
            <v>N/A</v>
          </cell>
          <cell r="EI2006" t="str">
            <v>N/A</v>
          </cell>
          <cell r="EJ2006" t="str">
            <v>N/A</v>
          </cell>
          <cell r="EK2006" t="str">
            <v>N/A</v>
          </cell>
          <cell r="EL2006" t="str">
            <v>N/A</v>
          </cell>
          <cell r="EM2006" t="str">
            <v>N/A</v>
          </cell>
          <cell r="FL2006" t="str">
            <v>N/A</v>
          </cell>
          <cell r="FN2006" t="str">
            <v>N/A</v>
          </cell>
          <cell r="FO2006" t="str">
            <v>N/A</v>
          </cell>
          <cell r="FP2006" t="str">
            <v>N/A</v>
          </cell>
          <cell r="FQ2006" t="str">
            <v>N/A</v>
          </cell>
          <cell r="FR2006" t="str">
            <v>N/A</v>
          </cell>
          <cell r="FS2006" t="str">
            <v>N/A</v>
          </cell>
          <cell r="GK2006">
            <v>43391</v>
          </cell>
          <cell r="GL2006">
            <v>43371</v>
          </cell>
          <cell r="GM2006">
            <v>43399</v>
          </cell>
          <cell r="GN2006">
            <v>43461</v>
          </cell>
          <cell r="GO2006">
            <v>43460</v>
          </cell>
          <cell r="GP2006" t="str">
            <v>*12/26/2018*</v>
          </cell>
          <cell r="GQ2006" t="str">
            <v>N/A</v>
          </cell>
          <cell r="GU2006">
            <v>116589972</v>
          </cell>
          <cell r="GV2006" t="str">
            <v>N/A</v>
          </cell>
          <cell r="HM2006">
            <v>43712</v>
          </cell>
          <cell r="HY2006" t="str">
            <v>NEMMT</v>
          </cell>
        </row>
        <row r="2007">
          <cell r="C2007" t="str">
            <v>2000-RD</v>
          </cell>
          <cell r="E2007" t="str">
            <v>Britany (ET) Baker</v>
          </cell>
          <cell r="F2007" t="str">
            <v>N/A</v>
          </cell>
          <cell r="H2007" t="str">
            <v>D</v>
          </cell>
          <cell r="I2007" t="str">
            <v>CPUC</v>
          </cell>
          <cell r="J2007" t="str">
            <v>RULE 21 (2014)</v>
          </cell>
          <cell r="K2007" t="str">
            <v>Fast Track</v>
          </cell>
          <cell r="L2007" t="str">
            <v>Energy Only</v>
          </cell>
          <cell r="M2007" t="str">
            <v>CALIFORNIA RESOURCES CORPORATION</v>
          </cell>
          <cell r="N2007" t="str">
            <v>SE 32 11 19, OIL WELLS</v>
          </cell>
          <cell r="O2007" t="str">
            <v>LEBEC</v>
          </cell>
          <cell r="P2007" t="str">
            <v>CA</v>
          </cell>
          <cell r="Q2007" t="str">
            <v>US</v>
          </cell>
          <cell r="R2007">
            <v>93243</v>
          </cell>
          <cell r="S2007" t="str">
            <v xml:space="preserve"> Harish</v>
          </cell>
          <cell r="T2007" t="str">
            <v>Beemaraj</v>
          </cell>
          <cell r="U2007">
            <v>6617636087</v>
          </cell>
          <cell r="V2007" t="str">
            <v>harish.beemaraj@crc.com</v>
          </cell>
          <cell r="W2007" t="str">
            <v>Withdrawn</v>
          </cell>
          <cell r="X2007" t="str">
            <v>EGI Project Manager</v>
          </cell>
          <cell r="AC2007" t="str">
            <v>N/A</v>
          </cell>
          <cell r="AE2007" t="str">
            <v>SE 32 11 19</v>
          </cell>
          <cell r="AF2007" t="str">
            <v>LEBEC</v>
          </cell>
          <cell r="AG2007" t="str">
            <v>KERN</v>
          </cell>
          <cell r="AH2007" t="str">
            <v>CA</v>
          </cell>
          <cell r="AI2007" t="str">
            <v>US</v>
          </cell>
          <cell r="AJ2007">
            <v>93243</v>
          </cell>
          <cell r="AL2007" t="str">
            <v>N/A</v>
          </cell>
          <cell r="AM2007" t="str">
            <v>N/A</v>
          </cell>
          <cell r="AN2007" t="str">
            <v>Daniel Benjamin</v>
          </cell>
          <cell r="AO2007" t="str">
            <v>N/A</v>
          </cell>
          <cell r="AQ2007" t="str">
            <v>N/A</v>
          </cell>
          <cell r="AT2007" t="str">
            <v>N/A</v>
          </cell>
          <cell r="AY2007">
            <v>252931106</v>
          </cell>
          <cell r="BA2007" t="str">
            <v>N/A</v>
          </cell>
          <cell r="BB2007" t="str">
            <v>Cogeneration</v>
          </cell>
          <cell r="BC2007">
            <v>0</v>
          </cell>
          <cell r="BD2007" t="str">
            <v>N/A</v>
          </cell>
          <cell r="BE2007" t="str">
            <v>N/A</v>
          </cell>
          <cell r="BF2007" t="str">
            <v>N/A</v>
          </cell>
          <cell r="BG2007">
            <v>43262.701388888891</v>
          </cell>
          <cell r="BK2007">
            <v>43276</v>
          </cell>
          <cell r="BL2007">
            <v>43263</v>
          </cell>
          <cell r="BM2007">
            <v>43277</v>
          </cell>
          <cell r="BN2007">
            <v>43287</v>
          </cell>
          <cell r="BT2007">
            <v>43301</v>
          </cell>
          <cell r="BU2007">
            <v>43292</v>
          </cell>
          <cell r="BV2007">
            <v>43292</v>
          </cell>
          <cell r="BW2007">
            <v>0</v>
          </cell>
          <cell r="BY2007">
            <v>43298</v>
          </cell>
          <cell r="BZ2007">
            <v>43446</v>
          </cell>
          <cell r="CA2007">
            <v>43440</v>
          </cell>
          <cell r="CB2007" t="str">
            <v>Pass</v>
          </cell>
          <cell r="CC2007" t="str">
            <v xml:space="preserve"> B, F, G, H, I, J, K, M</v>
          </cell>
          <cell r="CD2007" t="str">
            <v>N/A</v>
          </cell>
          <cell r="CG2007">
            <v>0</v>
          </cell>
          <cell r="CH2007">
            <v>0</v>
          </cell>
          <cell r="CI2007">
            <v>0</v>
          </cell>
          <cell r="CZ2007" t="str">
            <v>N/A</v>
          </cell>
          <cell r="EH2007" t="str">
            <v>N/A</v>
          </cell>
          <cell r="EI2007" t="str">
            <v>N/A</v>
          </cell>
          <cell r="EJ2007" t="str">
            <v>N/A</v>
          </cell>
          <cell r="EK2007" t="str">
            <v>N/A</v>
          </cell>
          <cell r="EL2007" t="str">
            <v>N/A</v>
          </cell>
          <cell r="EM2007" t="str">
            <v>N/A</v>
          </cell>
          <cell r="FL2007" t="str">
            <v>N/A</v>
          </cell>
          <cell r="FN2007" t="str">
            <v>N/A</v>
          </cell>
          <cell r="FO2007" t="str">
            <v>N/A</v>
          </cell>
          <cell r="FP2007" t="str">
            <v>N/A</v>
          </cell>
          <cell r="FQ2007" t="str">
            <v>N/A</v>
          </cell>
          <cell r="FR2007" t="str">
            <v>N/A</v>
          </cell>
          <cell r="FS2007" t="str">
            <v>N/A</v>
          </cell>
          <cell r="GK2007">
            <v>43462</v>
          </cell>
          <cell r="GL2007">
            <v>43440</v>
          </cell>
          <cell r="GN2007">
            <v>43530</v>
          </cell>
          <cell r="GQ2007" t="str">
            <v>N/A</v>
          </cell>
          <cell r="GV2007" t="str">
            <v>N/A</v>
          </cell>
          <cell r="HQ2007">
            <v>20190320</v>
          </cell>
          <cell r="HV2007">
            <v>43545</v>
          </cell>
          <cell r="HY2007" t="str">
            <v>Non-Export</v>
          </cell>
        </row>
        <row r="2008">
          <cell r="C2008" t="str">
            <v>2001-RD</v>
          </cell>
          <cell r="E2008" t="str">
            <v>Britany (ET) Baker</v>
          </cell>
          <cell r="F2008" t="str">
            <v>N/A</v>
          </cell>
          <cell r="H2008" t="str">
            <v>D</v>
          </cell>
          <cell r="I2008" t="str">
            <v>CPUC</v>
          </cell>
          <cell r="J2008" t="str">
            <v>RULE 21 (2014)</v>
          </cell>
          <cell r="K2008" t="str">
            <v>Fast Track</v>
          </cell>
          <cell r="L2008" t="str">
            <v>Energy Only</v>
          </cell>
          <cell r="M2008" t="str">
            <v>California Resources Corporation</v>
          </cell>
          <cell r="N2008" t="str">
            <v>SW NE 4 11 22,18920 MARICOPA HWY</v>
          </cell>
          <cell r="O2008" t="str">
            <v>Maricopa</v>
          </cell>
          <cell r="P2008" t="str">
            <v>CA</v>
          </cell>
          <cell r="Q2008" t="str">
            <v>US</v>
          </cell>
          <cell r="R2008">
            <v>93252</v>
          </cell>
          <cell r="S2008" t="str">
            <v xml:space="preserve"> Harish</v>
          </cell>
          <cell r="T2008" t="str">
            <v>Beemaraj</v>
          </cell>
          <cell r="U2008">
            <v>6617636087</v>
          </cell>
          <cell r="V2008" t="str">
            <v>harish.beemaraj@crc.com</v>
          </cell>
          <cell r="W2008" t="str">
            <v>Withdrawn</v>
          </cell>
          <cell r="X2008" t="str">
            <v>EGI Project Manager</v>
          </cell>
          <cell r="AC2008" t="str">
            <v>N/A</v>
          </cell>
          <cell r="AE2008" t="str">
            <v>SW NE 4 11 22</v>
          </cell>
          <cell r="AF2008" t="str">
            <v>MARICOPA</v>
          </cell>
          <cell r="AG2008" t="str">
            <v>KERN</v>
          </cell>
          <cell r="AH2008" t="str">
            <v>CA</v>
          </cell>
          <cell r="AI2008" t="str">
            <v>US</v>
          </cell>
          <cell r="AJ2008">
            <v>93252</v>
          </cell>
          <cell r="AL2008" t="str">
            <v>N/A</v>
          </cell>
          <cell r="AM2008" t="str">
            <v>N/A</v>
          </cell>
          <cell r="AN2008" t="str">
            <v>Daniel Benjamin</v>
          </cell>
          <cell r="AO2008" t="str">
            <v>N/A</v>
          </cell>
          <cell r="AQ2008" t="str">
            <v>N/A</v>
          </cell>
          <cell r="AT2008" t="str">
            <v>N/A</v>
          </cell>
          <cell r="AY2008">
            <v>253871104</v>
          </cell>
          <cell r="BA2008" t="str">
            <v>N/A</v>
          </cell>
          <cell r="BB2008" t="str">
            <v>Solar PV</v>
          </cell>
          <cell r="BC2008">
            <v>0</v>
          </cell>
          <cell r="BD2008" t="str">
            <v>N/A</v>
          </cell>
          <cell r="BE2008" t="str">
            <v>N/A</v>
          </cell>
          <cell r="BF2008" t="str">
            <v>N/A</v>
          </cell>
          <cell r="BG2008">
            <v>43264.559027777781</v>
          </cell>
          <cell r="BK2008">
            <v>43278</v>
          </cell>
          <cell r="BL2008">
            <v>43269</v>
          </cell>
          <cell r="BM2008">
            <v>43283</v>
          </cell>
          <cell r="BN2008">
            <v>43287</v>
          </cell>
          <cell r="BT2008">
            <v>43301</v>
          </cell>
          <cell r="BU2008">
            <v>43292</v>
          </cell>
          <cell r="BV2008">
            <v>43292</v>
          </cell>
          <cell r="BW2008">
            <v>0</v>
          </cell>
          <cell r="BY2008">
            <v>43298</v>
          </cell>
          <cell r="BZ2008">
            <v>43446</v>
          </cell>
          <cell r="CA2008">
            <v>43440</v>
          </cell>
          <cell r="CB2008" t="str">
            <v>Pass</v>
          </cell>
          <cell r="CC2008" t="str">
            <v xml:space="preserve"> B, D, F, G, H, I, J, K</v>
          </cell>
          <cell r="CD2008" t="str">
            <v>N/A</v>
          </cell>
          <cell r="CG2008">
            <v>0</v>
          </cell>
          <cell r="CH2008">
            <v>0</v>
          </cell>
          <cell r="CI2008">
            <v>0</v>
          </cell>
          <cell r="CZ2008" t="str">
            <v>N/A</v>
          </cell>
          <cell r="EH2008" t="str">
            <v>N/A</v>
          </cell>
          <cell r="EI2008" t="str">
            <v>N/A</v>
          </cell>
          <cell r="EJ2008" t="str">
            <v>N/A</v>
          </cell>
          <cell r="EK2008" t="str">
            <v>N/A</v>
          </cell>
          <cell r="EL2008" t="str">
            <v>N/A</v>
          </cell>
          <cell r="EM2008" t="str">
            <v>N/A</v>
          </cell>
          <cell r="FL2008" t="str">
            <v>N/A</v>
          </cell>
          <cell r="FN2008" t="str">
            <v>N/A</v>
          </cell>
          <cell r="FO2008" t="str">
            <v>N/A</v>
          </cell>
          <cell r="FP2008" t="str">
            <v>N/A</v>
          </cell>
          <cell r="FQ2008" t="str">
            <v>N/A</v>
          </cell>
          <cell r="FR2008" t="str">
            <v>N/A</v>
          </cell>
          <cell r="FS2008" t="str">
            <v>N/A</v>
          </cell>
          <cell r="GK2008">
            <v>43462</v>
          </cell>
          <cell r="GL2008">
            <v>43440</v>
          </cell>
          <cell r="GN2008">
            <v>43530</v>
          </cell>
          <cell r="GQ2008" t="str">
            <v>N/A</v>
          </cell>
          <cell r="GV2008" t="str">
            <v>N/A</v>
          </cell>
          <cell r="HQ2008">
            <v>20190320</v>
          </cell>
          <cell r="HV2008">
            <v>43545</v>
          </cell>
          <cell r="HY2008" t="str">
            <v>Non-Export</v>
          </cell>
        </row>
        <row r="2009">
          <cell r="C2009" t="str">
            <v>2002-RD</v>
          </cell>
          <cell r="E2009" t="str">
            <v>Britany (ET) Baker</v>
          </cell>
          <cell r="F2009" t="str">
            <v>N/A</v>
          </cell>
          <cell r="H2009" t="str">
            <v>D</v>
          </cell>
          <cell r="I2009" t="str">
            <v>CPUC</v>
          </cell>
          <cell r="J2009" t="str">
            <v>RULE 21 (2014)</v>
          </cell>
          <cell r="K2009" t="str">
            <v>Fast Track</v>
          </cell>
          <cell r="L2009" t="str">
            <v>Energy Only</v>
          </cell>
          <cell r="M2009" t="str">
            <v>California Resources Corporation</v>
          </cell>
          <cell r="N2009" t="str">
            <v>SE SE SE 33 12 22</v>
          </cell>
          <cell r="O2009" t="str">
            <v>Bakersfield</v>
          </cell>
          <cell r="P2009" t="str">
            <v>CA</v>
          </cell>
          <cell r="Q2009" t="str">
            <v>US</v>
          </cell>
          <cell r="R2009">
            <v>93311</v>
          </cell>
          <cell r="S2009" t="str">
            <v xml:space="preserve"> Harish</v>
          </cell>
          <cell r="T2009" t="str">
            <v>Beemaraj</v>
          </cell>
          <cell r="U2009">
            <v>6617636087</v>
          </cell>
          <cell r="V2009" t="str">
            <v>harish.beemaraj@crc.com</v>
          </cell>
          <cell r="W2009" t="str">
            <v>Withdrawn</v>
          </cell>
          <cell r="X2009" t="str">
            <v>EGI Project Manager</v>
          </cell>
          <cell r="AC2009" t="str">
            <v>N/A</v>
          </cell>
          <cell r="AE2009" t="str">
            <v>SE SE SE 33 12 22</v>
          </cell>
          <cell r="AF2009" t="str">
            <v>BAKERSFIELD</v>
          </cell>
          <cell r="AG2009" t="str">
            <v>KERN</v>
          </cell>
          <cell r="AH2009" t="str">
            <v>CA</v>
          </cell>
          <cell r="AI2009" t="str">
            <v>US</v>
          </cell>
          <cell r="AJ2009">
            <v>93304</v>
          </cell>
          <cell r="AL2009" t="str">
            <v>N/A</v>
          </cell>
          <cell r="AM2009" t="str">
            <v>N/A</v>
          </cell>
          <cell r="AN2009" t="str">
            <v>Daniel Benjamin</v>
          </cell>
          <cell r="AO2009" t="str">
            <v>N/A</v>
          </cell>
          <cell r="AQ2009" t="str">
            <v>N/A</v>
          </cell>
          <cell r="AT2009" t="str">
            <v>N/A</v>
          </cell>
          <cell r="AY2009">
            <v>253871104</v>
          </cell>
          <cell r="BA2009" t="str">
            <v>N/A</v>
          </cell>
          <cell r="BB2009" t="str">
            <v>Solar PV</v>
          </cell>
          <cell r="BC2009">
            <v>0</v>
          </cell>
          <cell r="BD2009" t="str">
            <v>N/A</v>
          </cell>
          <cell r="BE2009" t="str">
            <v>N/A</v>
          </cell>
          <cell r="BF2009" t="str">
            <v>N/A</v>
          </cell>
          <cell r="BG2009">
            <v>43264.571527777778</v>
          </cell>
          <cell r="BK2009">
            <v>43278</v>
          </cell>
          <cell r="BL2009">
            <v>43269</v>
          </cell>
          <cell r="BM2009">
            <v>43283</v>
          </cell>
          <cell r="BN2009">
            <v>43287</v>
          </cell>
          <cell r="BT2009">
            <v>43301</v>
          </cell>
          <cell r="BU2009">
            <v>43292</v>
          </cell>
          <cell r="BV2009">
            <v>43292</v>
          </cell>
          <cell r="BW2009">
            <v>0</v>
          </cell>
          <cell r="BY2009">
            <v>43298</v>
          </cell>
          <cell r="BZ2009">
            <v>43446</v>
          </cell>
          <cell r="CA2009">
            <v>43440</v>
          </cell>
          <cell r="CB2009" t="str">
            <v>Pass</v>
          </cell>
          <cell r="CC2009" t="str">
            <v xml:space="preserve"> B, D, F, G, H, I, J, K, M</v>
          </cell>
          <cell r="CD2009" t="str">
            <v>N/A</v>
          </cell>
          <cell r="CG2009">
            <v>0</v>
          </cell>
          <cell r="CH2009">
            <v>0</v>
          </cell>
          <cell r="CI2009">
            <v>0</v>
          </cell>
          <cell r="CZ2009" t="str">
            <v>N/A</v>
          </cell>
          <cell r="EH2009" t="str">
            <v>N/A</v>
          </cell>
          <cell r="EI2009" t="str">
            <v>N/A</v>
          </cell>
          <cell r="EJ2009" t="str">
            <v>N/A</v>
          </cell>
          <cell r="EK2009" t="str">
            <v>N/A</v>
          </cell>
          <cell r="EL2009" t="str">
            <v>N/A</v>
          </cell>
          <cell r="EM2009" t="str">
            <v>N/A</v>
          </cell>
          <cell r="FL2009" t="str">
            <v>N/A</v>
          </cell>
          <cell r="FN2009" t="str">
            <v>N/A</v>
          </cell>
          <cell r="FO2009" t="str">
            <v>N/A</v>
          </cell>
          <cell r="FP2009" t="str">
            <v>N/A</v>
          </cell>
          <cell r="FQ2009" t="str">
            <v>N/A</v>
          </cell>
          <cell r="FR2009" t="str">
            <v>N/A</v>
          </cell>
          <cell r="FS2009" t="str">
            <v>N/A</v>
          </cell>
          <cell r="GK2009">
            <v>43462</v>
          </cell>
          <cell r="GL2009">
            <v>43440</v>
          </cell>
          <cell r="GN2009">
            <v>43530</v>
          </cell>
          <cell r="GQ2009" t="str">
            <v>N/A</v>
          </cell>
          <cell r="GV2009" t="str">
            <v>N/A</v>
          </cell>
          <cell r="HQ2009">
            <v>20190320</v>
          </cell>
          <cell r="HV2009">
            <v>43545</v>
          </cell>
          <cell r="HY2009" t="str">
            <v>Non-Export</v>
          </cell>
        </row>
        <row r="2010">
          <cell r="C2010" t="str">
            <v>2003-RD</v>
          </cell>
          <cell r="E2010" t="str">
            <v>Martha (ET) Baeli</v>
          </cell>
          <cell r="F2010" t="str">
            <v>N/A</v>
          </cell>
          <cell r="H2010" t="str">
            <v>D</v>
          </cell>
          <cell r="I2010" t="str">
            <v>CPUC</v>
          </cell>
          <cell r="J2010" t="str">
            <v>RULE 21 (2014)</v>
          </cell>
          <cell r="K2010" t="str">
            <v>Fast Track</v>
          </cell>
          <cell r="L2010" t="str">
            <v>Energy Only</v>
          </cell>
          <cell r="M2010" t="str">
            <v>Bella Vista Water District</v>
          </cell>
          <cell r="N2010" t="str">
            <v>TBD</v>
          </cell>
          <cell r="O2010" t="str">
            <v>Redding</v>
          </cell>
          <cell r="P2010" t="str">
            <v>CA</v>
          </cell>
          <cell r="Q2010" t="str">
            <v>US</v>
          </cell>
          <cell r="R2010">
            <v>96003</v>
          </cell>
          <cell r="S2010" t="str">
            <v xml:space="preserve"> Wayne</v>
          </cell>
          <cell r="T2010" t="str">
            <v>Olin</v>
          </cell>
          <cell r="U2010">
            <v>5302411085</v>
          </cell>
          <cell r="V2010" t="str">
            <v>wohlin@bvwd.org</v>
          </cell>
          <cell r="W2010" t="str">
            <v>Commercial</v>
          </cell>
          <cell r="X2010" t="str">
            <v>EGI Project Manager</v>
          </cell>
          <cell r="AC2010" t="str">
            <v>N/A</v>
          </cell>
          <cell r="AE2010" t="str">
            <v>21885 HIDDEN ACRES RD SOLAR GEN</v>
          </cell>
          <cell r="AF2010" t="str">
            <v>REDDING</v>
          </cell>
          <cell r="AG2010" t="str">
            <v>SHASTA</v>
          </cell>
          <cell r="AH2010" t="str">
            <v>CA</v>
          </cell>
          <cell r="AI2010" t="str">
            <v>US</v>
          </cell>
          <cell r="AJ2010">
            <v>96003</v>
          </cell>
          <cell r="AL2010" t="str">
            <v>N/A</v>
          </cell>
          <cell r="AM2010" t="str">
            <v>N/A</v>
          </cell>
          <cell r="AN2010" t="str">
            <v>Adrianne Thoroddsson-Weathers</v>
          </cell>
          <cell r="AO2010" t="str">
            <v>N/A</v>
          </cell>
          <cell r="AQ2010" t="str">
            <v>N/A</v>
          </cell>
          <cell r="AT2010" t="str">
            <v>N/A</v>
          </cell>
          <cell r="AW2010" t="str">
            <v>OREGON TRAIL SUB</v>
          </cell>
          <cell r="AX2010">
            <v>2</v>
          </cell>
          <cell r="AY2010">
            <v>103521103</v>
          </cell>
          <cell r="BA2010" t="str">
            <v>N/A</v>
          </cell>
          <cell r="BB2010" t="str">
            <v>Solar PV</v>
          </cell>
          <cell r="BC2010">
            <v>0.57999999999999996</v>
          </cell>
          <cell r="BD2010" t="str">
            <v>N/A</v>
          </cell>
          <cell r="BE2010" t="str">
            <v>N/A</v>
          </cell>
          <cell r="BF2010" t="str">
            <v>N/A</v>
          </cell>
          <cell r="BG2010">
            <v>43277.696527777778</v>
          </cell>
          <cell r="BK2010">
            <v>43292</v>
          </cell>
          <cell r="BL2010">
            <v>43280</v>
          </cell>
          <cell r="BM2010">
            <v>43297</v>
          </cell>
          <cell r="BN2010">
            <v>43287</v>
          </cell>
          <cell r="BT2010">
            <v>43301</v>
          </cell>
          <cell r="BU2010">
            <v>43292</v>
          </cell>
          <cell r="BV2010">
            <v>43292</v>
          </cell>
          <cell r="BW2010">
            <v>0</v>
          </cell>
          <cell r="BY2010">
            <v>43292</v>
          </cell>
          <cell r="BZ2010">
            <v>43313</v>
          </cell>
          <cell r="CA2010">
            <v>43299</v>
          </cell>
          <cell r="CB2010" t="str">
            <v>Pass</v>
          </cell>
          <cell r="CC2010" t="str">
            <v xml:space="preserve"> M</v>
          </cell>
          <cell r="CD2010" t="str">
            <v>N/A</v>
          </cell>
          <cell r="CE2010">
            <v>43320</v>
          </cell>
          <cell r="CF2010">
            <v>43299</v>
          </cell>
          <cell r="CG2010">
            <v>0</v>
          </cell>
          <cell r="CH2010">
            <v>0</v>
          </cell>
          <cell r="CI2010">
            <v>0</v>
          </cell>
          <cell r="CO2010">
            <v>43299</v>
          </cell>
          <cell r="CP2010">
            <v>43320</v>
          </cell>
          <cell r="CQ2010">
            <v>43319</v>
          </cell>
          <cell r="CZ2010" t="str">
            <v>N/A</v>
          </cell>
          <cell r="EH2010" t="str">
            <v>N/A</v>
          </cell>
          <cell r="EI2010" t="str">
            <v>N/A</v>
          </cell>
          <cell r="EJ2010" t="str">
            <v>N/A</v>
          </cell>
          <cell r="EK2010" t="str">
            <v>N/A</v>
          </cell>
          <cell r="EL2010" t="str">
            <v>N/A</v>
          </cell>
          <cell r="EM2010" t="str">
            <v>N/A</v>
          </cell>
          <cell r="FL2010" t="str">
            <v>N/A</v>
          </cell>
          <cell r="FN2010" t="str">
            <v>N/A</v>
          </cell>
          <cell r="FO2010" t="str">
            <v>N/A</v>
          </cell>
          <cell r="FP2010" t="str">
            <v>N/A</v>
          </cell>
          <cell r="FQ2010" t="str">
            <v>N/A</v>
          </cell>
          <cell r="FR2010" t="str">
            <v>N/A</v>
          </cell>
          <cell r="FS2010" t="str">
            <v>N/A</v>
          </cell>
          <cell r="GK2010">
            <v>43340</v>
          </cell>
          <cell r="GL2010">
            <v>43319</v>
          </cell>
          <cell r="GN2010">
            <v>43409</v>
          </cell>
          <cell r="GO2010">
            <v>43326</v>
          </cell>
          <cell r="GP2010">
            <v>43327</v>
          </cell>
          <cell r="GQ2010" t="str">
            <v>N/A</v>
          </cell>
          <cell r="GU2010" t="str">
            <v>114800217, 114894611</v>
          </cell>
          <cell r="GV2010" t="str">
            <v>N/A</v>
          </cell>
          <cell r="HM2010">
            <v>43619</v>
          </cell>
          <cell r="HY2010" t="str">
            <v>RESBCT</v>
          </cell>
        </row>
        <row r="2011">
          <cell r="C2011" t="str">
            <v>2004-WD</v>
          </cell>
          <cell r="E2011" t="str">
            <v>David (ET) Corzilius</v>
          </cell>
          <cell r="F2011" t="str">
            <v>N/A</v>
          </cell>
          <cell r="H2011" t="str">
            <v>D</v>
          </cell>
          <cell r="I2011" t="str">
            <v>FERC</v>
          </cell>
          <cell r="J2011" t="str">
            <v>GIP (2017)</v>
          </cell>
          <cell r="K2011" t="str">
            <v>Independent Study</v>
          </cell>
          <cell r="L2011" t="str">
            <v>Full Capacity</v>
          </cell>
          <cell r="M2011" t="str">
            <v>BYRON HIGHWAY ENERGY CENTER, LLC</v>
          </cell>
          <cell r="N2011" t="str">
            <v>717 TEXAS AVENUE, SUITE 1000</v>
          </cell>
          <cell r="O2011" t="str">
            <v>Houston</v>
          </cell>
          <cell r="P2011" t="str">
            <v>TX</v>
          </cell>
          <cell r="Q2011" t="str">
            <v>US</v>
          </cell>
          <cell r="R2011">
            <v>77002</v>
          </cell>
          <cell r="S2011" t="str">
            <v>Vivek</v>
          </cell>
          <cell r="T2011" t="str">
            <v>Vig</v>
          </cell>
          <cell r="U2011" t="str">
            <v>925-557-2241</v>
          </cell>
          <cell r="V2011" t="str">
            <v>vivek.vig@calpine.com</v>
          </cell>
          <cell r="W2011" t="str">
            <v>Withdrawn</v>
          </cell>
          <cell r="X2011" t="str">
            <v>EGI Project Manager</v>
          </cell>
          <cell r="Y2011">
            <v>44197</v>
          </cell>
          <cell r="Z2011">
            <v>44317</v>
          </cell>
          <cell r="AC2011" t="str">
            <v>N/A</v>
          </cell>
          <cell r="AE2011" t="str">
            <v>4378 Mountain House Road - APN 099B-7100-003</v>
          </cell>
          <cell r="AF2011" t="str">
            <v>Byron</v>
          </cell>
          <cell r="AG2011" t="str">
            <v>CONTRA COSTA</v>
          </cell>
          <cell r="AH2011" t="str">
            <v>CA</v>
          </cell>
          <cell r="AI2011" t="str">
            <v>US</v>
          </cell>
          <cell r="AJ2011">
            <v>94514</v>
          </cell>
          <cell r="AL2011" t="str">
            <v>N/A</v>
          </cell>
          <cell r="AM2011" t="str">
            <v>N/A</v>
          </cell>
          <cell r="AN2011" t="str">
            <v>Ou Saetern</v>
          </cell>
          <cell r="AO2011" t="str">
            <v>N/A</v>
          </cell>
          <cell r="AP2011" t="str">
            <v>Monica Montgomery</v>
          </cell>
          <cell r="AQ2011" t="str">
            <v>N/A</v>
          </cell>
          <cell r="AR2011" t="str">
            <v>Mark Imperatrice</v>
          </cell>
          <cell r="AS2011" t="str">
            <v>Greg Langan</v>
          </cell>
          <cell r="AT2011" t="str">
            <v>N/A</v>
          </cell>
          <cell r="AU2011" t="str">
            <v>Arshad Hasan</v>
          </cell>
          <cell r="AV2011" t="str">
            <v>12 kV</v>
          </cell>
          <cell r="AW2011" t="str">
            <v>HERDLYN SUB</v>
          </cell>
          <cell r="AY2011">
            <v>163741102</v>
          </cell>
          <cell r="AZ2011" t="str">
            <v>Tap onto Herdlyn 1102 12kV line</v>
          </cell>
          <cell r="BA2011" t="str">
            <v>N/A</v>
          </cell>
          <cell r="BB2011" t="str">
            <v>Lithium-ion Battery,Solar PV</v>
          </cell>
          <cell r="BC2011">
            <v>11.25</v>
          </cell>
          <cell r="BD2011" t="str">
            <v>N/A</v>
          </cell>
          <cell r="BE2011" t="str">
            <v>N/A</v>
          </cell>
          <cell r="BF2011" t="str">
            <v>N/A</v>
          </cell>
          <cell r="BG2011">
            <v>43279.761111111111</v>
          </cell>
          <cell r="BK2011">
            <v>43294</v>
          </cell>
          <cell r="BL2011">
            <v>43283</v>
          </cell>
          <cell r="BM2011">
            <v>43298</v>
          </cell>
          <cell r="BN2011">
            <v>43287</v>
          </cell>
          <cell r="BT2011">
            <v>43301</v>
          </cell>
          <cell r="BU2011">
            <v>43292</v>
          </cell>
          <cell r="BV2011">
            <v>43292</v>
          </cell>
          <cell r="BW2011">
            <v>20</v>
          </cell>
          <cell r="BX2011" t="str">
            <v>9734741, 9733160</v>
          </cell>
          <cell r="CD2011" t="str">
            <v>N/A</v>
          </cell>
          <cell r="CG2011">
            <v>0</v>
          </cell>
          <cell r="CH2011">
            <v>0</v>
          </cell>
          <cell r="CI2011">
            <v>0</v>
          </cell>
          <cell r="CR2011">
            <v>97347419733160</v>
          </cell>
          <cell r="CZ2011" t="str">
            <v>N/A</v>
          </cell>
          <cell r="DS2011">
            <v>43292</v>
          </cell>
          <cell r="DT2011">
            <v>43320</v>
          </cell>
          <cell r="DU2011">
            <v>43319</v>
          </cell>
          <cell r="DV2011" t="str">
            <v>Pass</v>
          </cell>
          <cell r="DZ2011">
            <v>43333</v>
          </cell>
          <cell r="EA2011">
            <v>43335</v>
          </cell>
          <cell r="EB2011">
            <v>43341</v>
          </cell>
          <cell r="EC2011">
            <v>43357</v>
          </cell>
          <cell r="ED2011">
            <v>43335</v>
          </cell>
          <cell r="EE2011">
            <v>43341</v>
          </cell>
          <cell r="EF2011">
            <v>43341</v>
          </cell>
          <cell r="EH2011" t="str">
            <v>N/A</v>
          </cell>
          <cell r="EI2011" t="str">
            <v>N/A</v>
          </cell>
          <cell r="EJ2011" t="str">
            <v>N/A</v>
          </cell>
          <cell r="EK2011" t="str">
            <v>N/A</v>
          </cell>
          <cell r="EL2011" t="str">
            <v>N/A</v>
          </cell>
          <cell r="EM2011" t="str">
            <v>N/A</v>
          </cell>
          <cell r="EN2011" t="str">
            <v>*05/14/2019*</v>
          </cell>
          <cell r="EP2011" t="str">
            <v>Pass</v>
          </cell>
          <cell r="EQ2011">
            <v>1869000</v>
          </cell>
          <cell r="ER2011">
            <v>4235000</v>
          </cell>
          <cell r="ES2011">
            <v>2075000</v>
          </cell>
          <cell r="ET2011">
            <v>8179000</v>
          </cell>
          <cell r="EU2011">
            <v>43482</v>
          </cell>
          <cell r="EX2011">
            <v>400000</v>
          </cell>
          <cell r="EY2011">
            <v>311250</v>
          </cell>
          <cell r="FJ2011">
            <v>97347419733160</v>
          </cell>
          <cell r="FL2011" t="str">
            <v>N/A</v>
          </cell>
          <cell r="FN2011" t="str">
            <v>N/A</v>
          </cell>
          <cell r="FO2011" t="str">
            <v>N/A</v>
          </cell>
          <cell r="FP2011" t="str">
            <v>N/A</v>
          </cell>
          <cell r="FQ2011" t="str">
            <v>N/A</v>
          </cell>
          <cell r="FR2011" t="str">
            <v>N/A</v>
          </cell>
          <cell r="FS2011" t="str">
            <v>N/A</v>
          </cell>
          <cell r="GQ2011" t="str">
            <v>N/A</v>
          </cell>
          <cell r="GV2011" t="str">
            <v>N/A</v>
          </cell>
          <cell r="HY2011" t="str">
            <v>Export</v>
          </cell>
        </row>
        <row r="2012">
          <cell r="C2012" t="str">
            <v>2005-WD</v>
          </cell>
          <cell r="E2012" t="str">
            <v>Shahin (ET) Jahanbanifar</v>
          </cell>
          <cell r="F2012" t="str">
            <v>N/A</v>
          </cell>
          <cell r="G2012" t="str">
            <v>Rob (ET) Becker</v>
          </cell>
          <cell r="H2012" t="str">
            <v>D</v>
          </cell>
          <cell r="I2012" t="str">
            <v>FERC</v>
          </cell>
          <cell r="J2012" t="str">
            <v>GIP (2017)</v>
          </cell>
          <cell r="K2012" t="str">
            <v>Independent Study</v>
          </cell>
          <cell r="L2012" t="str">
            <v>Energy Only</v>
          </cell>
          <cell r="M2012" t="str">
            <v>Pacific Gas &amp; Electric</v>
          </cell>
          <cell r="N2012" t="str">
            <v>77 Beale St.</v>
          </cell>
          <cell r="O2012" t="str">
            <v>SAN FRANCISCO</v>
          </cell>
          <cell r="P2012" t="str">
            <v>CA</v>
          </cell>
          <cell r="Q2012" t="str">
            <v>US</v>
          </cell>
          <cell r="R2012">
            <v>94105</v>
          </cell>
          <cell r="S2012" t="str">
            <v>Michael</v>
          </cell>
          <cell r="T2012" t="str">
            <v>Medeiros</v>
          </cell>
          <cell r="U2012" t="str">
            <v>415-973-9298</v>
          </cell>
          <cell r="V2012" t="str">
            <v>MJML@pge.com</v>
          </cell>
          <cell r="W2012" t="str">
            <v>Implementation</v>
          </cell>
          <cell r="X2012" t="str">
            <v>EGI Project Manager</v>
          </cell>
          <cell r="Y2012">
            <v>44500</v>
          </cell>
          <cell r="Z2012">
            <v>44561</v>
          </cell>
          <cell r="AB2012">
            <v>44651</v>
          </cell>
          <cell r="AC2012" t="str">
            <v>N/A</v>
          </cell>
          <cell r="AE2012" t="str">
            <v>3700 Bay Hill Rd</v>
          </cell>
          <cell r="AF2012" t="str">
            <v>Bodega Bay</v>
          </cell>
          <cell r="AG2012" t="str">
            <v>SONOMA</v>
          </cell>
          <cell r="AH2012" t="str">
            <v>CA</v>
          </cell>
          <cell r="AI2012" t="str">
            <v>US</v>
          </cell>
          <cell r="AJ2012">
            <v>94923</v>
          </cell>
          <cell r="AL2012" t="str">
            <v>N/A</v>
          </cell>
          <cell r="AM2012" t="str">
            <v>N/A</v>
          </cell>
          <cell r="AN2012" t="str">
            <v>Alex Mwaura</v>
          </cell>
          <cell r="AO2012" t="str">
            <v>N/A</v>
          </cell>
          <cell r="AP2012" t="str">
            <v>Ashwini Mani</v>
          </cell>
          <cell r="AQ2012" t="str">
            <v>N/A</v>
          </cell>
          <cell r="AR2012" t="str">
            <v>Hadi Noureddine</v>
          </cell>
          <cell r="AS2012" t="str">
            <v>Lokoko Kitenza</v>
          </cell>
          <cell r="AT2012" t="str">
            <v>N/A</v>
          </cell>
          <cell r="AU2012" t="str">
            <v>Arshad Hasan</v>
          </cell>
          <cell r="AV2012" t="str">
            <v>12 kV</v>
          </cell>
          <cell r="AW2012" t="str">
            <v>SALMON CREEK SUB</v>
          </cell>
          <cell r="AY2012">
            <v>43161101</v>
          </cell>
          <cell r="AZ2012" t="str">
            <v>tie into feeder</v>
          </cell>
          <cell r="BA2012" t="str">
            <v>N/A</v>
          </cell>
          <cell r="BB2012" t="str">
            <v>Energy Storage</v>
          </cell>
          <cell r="BC2012">
            <v>6</v>
          </cell>
          <cell r="BD2012" t="str">
            <v>N/A</v>
          </cell>
          <cell r="BE2012" t="str">
            <v>N/A</v>
          </cell>
          <cell r="BF2012" t="str">
            <v>N/A</v>
          </cell>
          <cell r="BG2012">
            <v>43286.436284722222</v>
          </cell>
          <cell r="BK2012">
            <v>43300</v>
          </cell>
          <cell r="BL2012">
            <v>43287</v>
          </cell>
          <cell r="BM2012">
            <v>43301</v>
          </cell>
          <cell r="BN2012">
            <v>43287</v>
          </cell>
          <cell r="BT2012">
            <v>43301</v>
          </cell>
          <cell r="BU2012">
            <v>43292</v>
          </cell>
          <cell r="BV2012">
            <v>43292</v>
          </cell>
          <cell r="BW2012">
            <v>20</v>
          </cell>
          <cell r="BX2012">
            <v>5781380</v>
          </cell>
          <cell r="CD2012" t="str">
            <v>N/A</v>
          </cell>
          <cell r="CG2012">
            <v>0</v>
          </cell>
          <cell r="CH2012">
            <v>0</v>
          </cell>
          <cell r="CI2012">
            <v>0</v>
          </cell>
          <cell r="CR2012">
            <v>5781380</v>
          </cell>
          <cell r="CZ2012" t="str">
            <v>N/A</v>
          </cell>
          <cell r="DS2012">
            <v>43292</v>
          </cell>
          <cell r="DT2012">
            <v>43320</v>
          </cell>
          <cell r="DU2012">
            <v>43313</v>
          </cell>
          <cell r="DV2012" t="str">
            <v>Pass</v>
          </cell>
          <cell r="DZ2012">
            <v>43318</v>
          </cell>
          <cell r="EA2012">
            <v>43320</v>
          </cell>
          <cell r="EC2012">
            <v>43341</v>
          </cell>
          <cell r="ED2012">
            <v>43320</v>
          </cell>
          <cell r="EE2012">
            <v>43321</v>
          </cell>
          <cell r="EF2012">
            <v>43322</v>
          </cell>
          <cell r="EG2012">
            <v>43322</v>
          </cell>
          <cell r="EH2012" t="str">
            <v>N/A</v>
          </cell>
          <cell r="EI2012" t="str">
            <v>N/A</v>
          </cell>
          <cell r="EJ2012" t="str">
            <v>N/A</v>
          </cell>
          <cell r="EK2012" t="str">
            <v>N/A</v>
          </cell>
          <cell r="EL2012" t="str">
            <v>N/A</v>
          </cell>
          <cell r="EM2012" t="str">
            <v>N/A</v>
          </cell>
          <cell r="EN2012">
            <v>43423</v>
          </cell>
          <cell r="EO2012">
            <v>43420</v>
          </cell>
          <cell r="EP2012" t="str">
            <v>Pass</v>
          </cell>
          <cell r="EQ2012">
            <v>0</v>
          </cell>
          <cell r="ER2012">
            <v>0</v>
          </cell>
          <cell r="ES2012">
            <v>0</v>
          </cell>
          <cell r="ET2012">
            <v>0</v>
          </cell>
          <cell r="EU2012">
            <v>43420</v>
          </cell>
          <cell r="EV2012">
            <v>43432</v>
          </cell>
          <cell r="EW2012">
            <v>43480</v>
          </cell>
          <cell r="EX2012">
            <v>0</v>
          </cell>
          <cell r="EY2012">
            <v>0</v>
          </cell>
          <cell r="EZ2012">
            <v>43480</v>
          </cell>
          <cell r="FJ2012">
            <v>5781380</v>
          </cell>
          <cell r="FL2012" t="str">
            <v>N/A</v>
          </cell>
          <cell r="FN2012" t="str">
            <v>N/A</v>
          </cell>
          <cell r="FO2012" t="str">
            <v>N/A</v>
          </cell>
          <cell r="FP2012" t="str">
            <v>N/A</v>
          </cell>
          <cell r="FQ2012" t="str">
            <v>N/A</v>
          </cell>
          <cell r="FR2012" t="str">
            <v>N/A</v>
          </cell>
          <cell r="FS2012" t="str">
            <v>N/A</v>
          </cell>
          <cell r="GK2012">
            <v>43489</v>
          </cell>
          <cell r="GL2012">
            <v>43489</v>
          </cell>
          <cell r="GM2012">
            <v>43500</v>
          </cell>
          <cell r="GN2012">
            <v>43539</v>
          </cell>
          <cell r="GO2012">
            <v>43542</v>
          </cell>
          <cell r="GP2012">
            <v>43553</v>
          </cell>
          <cell r="GQ2012" t="str">
            <v>N/A</v>
          </cell>
          <cell r="GV2012" t="str">
            <v>N/A</v>
          </cell>
          <cell r="HY2012" t="str">
            <v>Export</v>
          </cell>
        </row>
        <row r="2013">
          <cell r="C2013" t="str">
            <v>2006-WD</v>
          </cell>
          <cell r="E2013" t="str">
            <v>Rob (ET) Becker</v>
          </cell>
          <cell r="F2013" t="str">
            <v>N/A</v>
          </cell>
          <cell r="H2013" t="str">
            <v>D</v>
          </cell>
          <cell r="I2013" t="str">
            <v>FERC</v>
          </cell>
          <cell r="J2013" t="str">
            <v>GIP (2017)</v>
          </cell>
          <cell r="K2013" t="str">
            <v>Independent Study</v>
          </cell>
          <cell r="L2013" t="str">
            <v>Energy Only</v>
          </cell>
          <cell r="M2013" t="str">
            <v>Apex Energy Solutions, LLC</v>
          </cell>
          <cell r="N2013" t="str">
            <v>604 Sutter Street, Suite 250</v>
          </cell>
          <cell r="O2013" t="str">
            <v>FOLSOM</v>
          </cell>
          <cell r="P2013" t="str">
            <v>CA</v>
          </cell>
          <cell r="Q2013" t="str">
            <v>US</v>
          </cell>
          <cell r="R2013">
            <v>95630</v>
          </cell>
          <cell r="S2013" t="str">
            <v>Jamie</v>
          </cell>
          <cell r="T2013" t="str">
            <v>Nagel</v>
          </cell>
          <cell r="U2013">
            <v>9168030950</v>
          </cell>
          <cell r="V2013" t="str">
            <v>interconnections@zglobal.biz</v>
          </cell>
          <cell r="W2013" t="str">
            <v>Withdrawn</v>
          </cell>
          <cell r="X2013" t="str">
            <v>EGI Project Manager</v>
          </cell>
          <cell r="Y2013">
            <v>43784</v>
          </cell>
          <cell r="Z2013">
            <v>43812</v>
          </cell>
          <cell r="AC2013" t="str">
            <v>N/A</v>
          </cell>
          <cell r="AE2013" t="str">
            <v>Raymond Rd and Rd 31</v>
          </cell>
          <cell r="AF2013" t="str">
            <v>Madera</v>
          </cell>
          <cell r="AG2013" t="str">
            <v>Madera</v>
          </cell>
          <cell r="AH2013" t="str">
            <v>CA</v>
          </cell>
          <cell r="AI2013" t="str">
            <v>US</v>
          </cell>
          <cell r="AJ2013">
            <v>93638</v>
          </cell>
          <cell r="AL2013" t="str">
            <v>N/A</v>
          </cell>
          <cell r="AM2013" t="str">
            <v>N/A</v>
          </cell>
          <cell r="AN2013" t="str">
            <v>Mamadou Keita</v>
          </cell>
          <cell r="AO2013" t="str">
            <v>N/A</v>
          </cell>
          <cell r="AP2013" t="str">
            <v>Ashwini Mani</v>
          </cell>
          <cell r="AQ2013" t="str">
            <v>N/A</v>
          </cell>
          <cell r="AR2013" t="str">
            <v>Mark Imperatrice</v>
          </cell>
          <cell r="AS2013" t="str">
            <v>Michael Kennedy</v>
          </cell>
          <cell r="AT2013" t="str">
            <v>N/A</v>
          </cell>
          <cell r="AU2013" t="str">
            <v>Arshad Hasan</v>
          </cell>
          <cell r="AV2013" t="str">
            <v>12 kV</v>
          </cell>
          <cell r="AW2013" t="str">
            <v>STOREY SUB</v>
          </cell>
          <cell r="AY2013">
            <v>254611109</v>
          </cell>
          <cell r="BA2013" t="str">
            <v>N/A</v>
          </cell>
          <cell r="BB2013" t="str">
            <v>Solar PV,Solar PV</v>
          </cell>
          <cell r="BC2013">
            <v>1.5</v>
          </cell>
          <cell r="BD2013" t="str">
            <v>N/A</v>
          </cell>
          <cell r="BE2013" t="str">
            <v>N/A</v>
          </cell>
          <cell r="BF2013" t="str">
            <v>N/A</v>
          </cell>
          <cell r="BG2013">
            <v>43283.427407407406</v>
          </cell>
          <cell r="BK2013">
            <v>43298</v>
          </cell>
          <cell r="BL2013">
            <v>43286</v>
          </cell>
          <cell r="BM2013">
            <v>43300</v>
          </cell>
          <cell r="BN2013">
            <v>43291</v>
          </cell>
          <cell r="BT2013">
            <v>43305</v>
          </cell>
          <cell r="BU2013">
            <v>43298</v>
          </cell>
          <cell r="BV2013">
            <v>43298</v>
          </cell>
          <cell r="BW2013">
            <v>20</v>
          </cell>
          <cell r="BX2013" t="str">
            <v>9734160, 9733183</v>
          </cell>
          <cell r="CD2013" t="str">
            <v>N/A</v>
          </cell>
          <cell r="CG2013">
            <v>0</v>
          </cell>
          <cell r="CH2013">
            <v>0</v>
          </cell>
          <cell r="CI2013">
            <v>0</v>
          </cell>
          <cell r="CR2013">
            <v>97341609733183</v>
          </cell>
          <cell r="CZ2013" t="str">
            <v>N/A</v>
          </cell>
          <cell r="DS2013">
            <v>43298</v>
          </cell>
          <cell r="DT2013">
            <v>43326</v>
          </cell>
          <cell r="DU2013">
            <v>43326</v>
          </cell>
          <cell r="DV2013" t="str">
            <v>Pass</v>
          </cell>
          <cell r="DZ2013">
            <v>43332</v>
          </cell>
          <cell r="EA2013">
            <v>43335</v>
          </cell>
          <cell r="EC2013">
            <v>43357</v>
          </cell>
          <cell r="ED2013">
            <v>43335</v>
          </cell>
          <cell r="EE2013">
            <v>43348</v>
          </cell>
          <cell r="EF2013">
            <v>43348</v>
          </cell>
          <cell r="EG2013">
            <v>43348</v>
          </cell>
          <cell r="EH2013" t="str">
            <v>N/A</v>
          </cell>
          <cell r="EI2013" t="str">
            <v>N/A</v>
          </cell>
          <cell r="EJ2013" t="str">
            <v>N/A</v>
          </cell>
          <cell r="EK2013" t="str">
            <v>N/A</v>
          </cell>
          <cell r="EL2013" t="str">
            <v>N/A</v>
          </cell>
          <cell r="EM2013" t="str">
            <v>N/A</v>
          </cell>
          <cell r="EN2013">
            <v>43434</v>
          </cell>
          <cell r="EO2013">
            <v>43431</v>
          </cell>
          <cell r="EP2013" t="str">
            <v>Pass</v>
          </cell>
          <cell r="EQ2013">
            <v>0</v>
          </cell>
          <cell r="ER2013">
            <v>0</v>
          </cell>
          <cell r="ES2013">
            <v>0</v>
          </cell>
          <cell r="ET2013">
            <v>0</v>
          </cell>
          <cell r="EU2013">
            <v>43438</v>
          </cell>
          <cell r="EV2013">
            <v>43445</v>
          </cell>
          <cell r="EW2013">
            <v>43491</v>
          </cell>
          <cell r="EX2013">
            <v>0</v>
          </cell>
          <cell r="EY2013">
            <v>0</v>
          </cell>
          <cell r="EZ2013">
            <v>43489</v>
          </cell>
          <cell r="FG2013">
            <v>43467</v>
          </cell>
          <cell r="FH2013">
            <v>43510</v>
          </cell>
          <cell r="FI2013">
            <v>43482</v>
          </cell>
          <cell r="FJ2013">
            <v>97341609733183</v>
          </cell>
          <cell r="FL2013" t="str">
            <v>N/A</v>
          </cell>
          <cell r="FM2013">
            <v>43483</v>
          </cell>
          <cell r="FN2013" t="str">
            <v>N/A</v>
          </cell>
          <cell r="FO2013" t="str">
            <v>N/A</v>
          </cell>
          <cell r="FP2013" t="str">
            <v>N/A</v>
          </cell>
          <cell r="FQ2013" t="str">
            <v>N/A</v>
          </cell>
          <cell r="FR2013" t="str">
            <v>N/A</v>
          </cell>
          <cell r="FS2013" t="str">
            <v>N/A</v>
          </cell>
          <cell r="FT2013">
            <v>43578</v>
          </cell>
          <cell r="FU2013">
            <v>43571</v>
          </cell>
          <cell r="FW2013">
            <v>0</v>
          </cell>
          <cell r="FX2013">
            <v>0</v>
          </cell>
          <cell r="FY2013">
            <v>0</v>
          </cell>
          <cell r="FZ2013">
            <v>0</v>
          </cell>
          <cell r="GC2013">
            <v>43691</v>
          </cell>
          <cell r="GD2013">
            <v>0</v>
          </cell>
          <cell r="GE2013">
            <v>0</v>
          </cell>
          <cell r="GK2013">
            <v>43601</v>
          </cell>
          <cell r="GL2013">
            <v>43600</v>
          </cell>
          <cell r="GN2013">
            <v>43705</v>
          </cell>
          <cell r="GQ2013" t="str">
            <v>N/A</v>
          </cell>
          <cell r="GV2013" t="str">
            <v>N/A</v>
          </cell>
          <cell r="HQ2013">
            <v>20190903</v>
          </cell>
          <cell r="HV2013">
            <v>43711</v>
          </cell>
          <cell r="HY2013" t="str">
            <v>Export</v>
          </cell>
        </row>
        <row r="2014">
          <cell r="C2014" t="str">
            <v>2007-RD</v>
          </cell>
          <cell r="E2014" t="str">
            <v>Martha (ET) Baeli</v>
          </cell>
          <cell r="F2014" t="str">
            <v>N/A</v>
          </cell>
          <cell r="G2014" t="str">
            <v>Martha (ET) Baeli</v>
          </cell>
          <cell r="H2014" t="str">
            <v>D</v>
          </cell>
          <cell r="I2014" t="str">
            <v>CPUC</v>
          </cell>
          <cell r="J2014" t="str">
            <v>RULE 21 (2014)</v>
          </cell>
          <cell r="K2014" t="str">
            <v>Detailed Study</v>
          </cell>
          <cell r="L2014" t="str">
            <v>Energy Only</v>
          </cell>
          <cell r="M2014" t="str">
            <v>North Fork Community Power, LLC</v>
          </cell>
          <cell r="N2014" t="str">
            <v>PO Box 29166</v>
          </cell>
          <cell r="O2014" t="str">
            <v>SAN FRANCISCO</v>
          </cell>
          <cell r="P2014" t="str">
            <v>CA</v>
          </cell>
          <cell r="Q2014" t="str">
            <v>US</v>
          </cell>
          <cell r="R2014">
            <v>94129</v>
          </cell>
          <cell r="S2014" t="str">
            <v>GREG</v>
          </cell>
          <cell r="T2014" t="str">
            <v>STANGL</v>
          </cell>
          <cell r="U2014">
            <v>4152867822</v>
          </cell>
          <cell r="V2014" t="str">
            <v>STANGL@PHOENIXENERGY.NET</v>
          </cell>
          <cell r="W2014" t="str">
            <v>Implementation</v>
          </cell>
          <cell r="X2014" t="str">
            <v>EGI Project Manager</v>
          </cell>
          <cell r="Y2014">
            <v>43585</v>
          </cell>
          <cell r="Z2014">
            <v>43619</v>
          </cell>
          <cell r="AB2014">
            <v>44196</v>
          </cell>
          <cell r="AC2014" t="str">
            <v>N/A</v>
          </cell>
          <cell r="AE2014" t="str">
            <v>57839 Road 225</v>
          </cell>
          <cell r="AF2014" t="str">
            <v>North Fork</v>
          </cell>
          <cell r="AG2014" t="str">
            <v>MADERA</v>
          </cell>
          <cell r="AH2014" t="str">
            <v>CA</v>
          </cell>
          <cell r="AI2014" t="str">
            <v>US</v>
          </cell>
          <cell r="AJ2014">
            <v>93643</v>
          </cell>
          <cell r="AL2014" t="str">
            <v>N/A</v>
          </cell>
          <cell r="AM2014" t="str">
            <v>N/A</v>
          </cell>
          <cell r="AN2014" t="str">
            <v>Mamadou Keita</v>
          </cell>
          <cell r="AO2014" t="str">
            <v>N/A</v>
          </cell>
          <cell r="AP2014" t="str">
            <v>Monica Montgomery</v>
          </cell>
          <cell r="AQ2014" t="str">
            <v>N/A</v>
          </cell>
          <cell r="AR2014" t="str">
            <v>Mark Imperatrice</v>
          </cell>
          <cell r="AS2014" t="str">
            <v>Fareed Khan</v>
          </cell>
          <cell r="AT2014" t="str">
            <v>N/A</v>
          </cell>
          <cell r="AU2014" t="str">
            <v>Gregory Seidel</v>
          </cell>
          <cell r="AV2014" t="str">
            <v>12 kV</v>
          </cell>
          <cell r="AW2014" t="str">
            <v>SAN JOAQUIN #3 PH</v>
          </cell>
          <cell r="AY2014">
            <v>252531103</v>
          </cell>
          <cell r="AZ2014" t="str">
            <v>12kV POI @ existing pole 37.2351485, -119.49763772 to line @ 37.14007,-119.29515</v>
          </cell>
          <cell r="BA2014" t="str">
            <v>N/A</v>
          </cell>
          <cell r="BB2014" t="str">
            <v>Solar PV</v>
          </cell>
          <cell r="BC2014">
            <v>2</v>
          </cell>
          <cell r="BD2014" t="str">
            <v>N/A</v>
          </cell>
          <cell r="BE2014" t="str">
            <v>N/A</v>
          </cell>
          <cell r="BF2014" t="str">
            <v>N/A</v>
          </cell>
          <cell r="BG2014">
            <v>43290.413483796299</v>
          </cell>
          <cell r="BK2014">
            <v>43304</v>
          </cell>
          <cell r="BL2014">
            <v>43290</v>
          </cell>
          <cell r="BM2014">
            <v>43304</v>
          </cell>
          <cell r="BN2014">
            <v>43292</v>
          </cell>
          <cell r="BT2014">
            <v>43306</v>
          </cell>
          <cell r="BU2014">
            <v>43298</v>
          </cell>
          <cell r="BV2014">
            <v>43298</v>
          </cell>
          <cell r="BW2014">
            <v>20</v>
          </cell>
          <cell r="BX2014" t="str">
            <v>9736300, 9733200</v>
          </cell>
          <cell r="CD2014" t="str">
            <v>N/A</v>
          </cell>
          <cell r="CG2014">
            <v>0</v>
          </cell>
          <cell r="CH2014">
            <v>0</v>
          </cell>
          <cell r="CI2014">
            <v>0</v>
          </cell>
          <cell r="CR2014">
            <v>97363009733200</v>
          </cell>
          <cell r="CZ2014" t="str">
            <v>N/A</v>
          </cell>
          <cell r="DV2014" t="str">
            <v>Pass</v>
          </cell>
          <cell r="DZ2014">
            <v>43328</v>
          </cell>
          <cell r="EA2014">
            <v>43328</v>
          </cell>
          <cell r="EG2014">
            <v>43333</v>
          </cell>
          <cell r="EH2014" t="str">
            <v>N/A</v>
          </cell>
          <cell r="EI2014" t="str">
            <v>N/A</v>
          </cell>
          <cell r="EJ2014" t="str">
            <v>N/A</v>
          </cell>
          <cell r="EK2014" t="str">
            <v>N/A</v>
          </cell>
          <cell r="EL2014" t="str">
            <v>N/A</v>
          </cell>
          <cell r="EM2014" t="str">
            <v>N/A</v>
          </cell>
          <cell r="EN2014">
            <v>43448</v>
          </cell>
          <cell r="EO2014">
            <v>43441</v>
          </cell>
          <cell r="EU2014">
            <v>43441</v>
          </cell>
          <cell r="EV2014">
            <v>43447</v>
          </cell>
          <cell r="EW2014">
            <v>43830</v>
          </cell>
          <cell r="EZ2014">
            <v>43670</v>
          </cell>
          <cell r="FJ2014">
            <v>97363009733200</v>
          </cell>
          <cell r="FL2014" t="str">
            <v>N/A</v>
          </cell>
          <cell r="FN2014" t="str">
            <v>N/A</v>
          </cell>
          <cell r="FO2014" t="str">
            <v>N/A</v>
          </cell>
          <cell r="FP2014" t="str">
            <v>N/A</v>
          </cell>
          <cell r="FQ2014" t="str">
            <v>N/A</v>
          </cell>
          <cell r="FR2014" t="str">
            <v>N/A</v>
          </cell>
          <cell r="FS2014" t="str">
            <v>N/A</v>
          </cell>
          <cell r="GK2014">
            <v>43488</v>
          </cell>
          <cell r="GL2014">
            <v>43468</v>
          </cell>
          <cell r="GM2014">
            <v>43495</v>
          </cell>
          <cell r="GN2014">
            <v>43541</v>
          </cell>
          <cell r="GO2014">
            <v>43517</v>
          </cell>
          <cell r="GP2014">
            <v>43518</v>
          </cell>
          <cell r="GQ2014" t="str">
            <v>N/A</v>
          </cell>
          <cell r="GU2014">
            <v>117364370</v>
          </cell>
          <cell r="GV2014" t="str">
            <v>N/A</v>
          </cell>
          <cell r="HY2014" t="str">
            <v>Export</v>
          </cell>
        </row>
        <row r="2015">
          <cell r="C2015" t="str">
            <v>2008-RD</v>
          </cell>
          <cell r="E2015" t="str">
            <v>Martha (ET) Baeli</v>
          </cell>
          <cell r="F2015" t="str">
            <v>N/A</v>
          </cell>
          <cell r="H2015" t="str">
            <v>D</v>
          </cell>
          <cell r="I2015" t="str">
            <v>CPUC</v>
          </cell>
          <cell r="J2015" t="str">
            <v>RULE 21 (2014)</v>
          </cell>
          <cell r="K2015" t="str">
            <v>Detailed Study</v>
          </cell>
          <cell r="L2015" t="str">
            <v>Energy Only</v>
          </cell>
          <cell r="M2015" t="str">
            <v>Blue Mountain Electric Company, LLC</v>
          </cell>
          <cell r="N2015" t="str">
            <v>PO Box 616</v>
          </cell>
          <cell r="O2015" t="str">
            <v>WEST POINT</v>
          </cell>
          <cell r="P2015" t="str">
            <v>CA</v>
          </cell>
          <cell r="Q2015" t="str">
            <v>US</v>
          </cell>
          <cell r="R2015">
            <v>95255</v>
          </cell>
          <cell r="S2015" t="str">
            <v>GREG</v>
          </cell>
          <cell r="T2015" t="str">
            <v>STANGL</v>
          </cell>
          <cell r="U2015">
            <v>4152867822</v>
          </cell>
          <cell r="V2015" t="str">
            <v>STANGL@PHOENIXENERGY.NET</v>
          </cell>
          <cell r="W2015" t="str">
            <v>Implementation</v>
          </cell>
          <cell r="X2015" t="str">
            <v>EGI Project Manager</v>
          </cell>
          <cell r="Y2015">
            <v>43799</v>
          </cell>
          <cell r="Z2015">
            <v>43830</v>
          </cell>
          <cell r="AC2015" t="str">
            <v>N/A</v>
          </cell>
          <cell r="AE2015" t="str">
            <v>13 Blizzard Mine Road</v>
          </cell>
          <cell r="AF2015" t="str">
            <v>Wilseyville</v>
          </cell>
          <cell r="AG2015" t="str">
            <v>CALAVERAS</v>
          </cell>
          <cell r="AH2015" t="str">
            <v>CA</v>
          </cell>
          <cell r="AI2015" t="str">
            <v>US</v>
          </cell>
          <cell r="AJ2015">
            <v>95257</v>
          </cell>
          <cell r="AL2015" t="str">
            <v>N/A</v>
          </cell>
          <cell r="AM2015" t="str">
            <v>N/A</v>
          </cell>
          <cell r="AN2015" t="str">
            <v>Ou Saetern</v>
          </cell>
          <cell r="AO2015" t="str">
            <v>N/A</v>
          </cell>
          <cell r="AP2015" t="str">
            <v>Monica Montgomery</v>
          </cell>
          <cell r="AQ2015" t="str">
            <v>N/A</v>
          </cell>
          <cell r="AR2015" t="str">
            <v>Ou Saetern</v>
          </cell>
          <cell r="AS2015" t="str">
            <v>Matthew Johnson</v>
          </cell>
          <cell r="AT2015" t="str">
            <v>N/A</v>
          </cell>
          <cell r="AU2015" t="str">
            <v>Arshad Hasan</v>
          </cell>
          <cell r="AV2015" t="str">
            <v>12 kV</v>
          </cell>
          <cell r="AW2015" t="str">
            <v>WEST POINT PH</v>
          </cell>
          <cell r="AY2015">
            <v>1102</v>
          </cell>
          <cell r="AZ2015" t="str">
            <v>West Point Ph 1102 Circuit</v>
          </cell>
          <cell r="BA2015" t="str">
            <v>N/A</v>
          </cell>
          <cell r="BB2015" t="str">
            <v>Solar PV</v>
          </cell>
          <cell r="BC2015">
            <v>3</v>
          </cell>
          <cell r="BD2015" t="str">
            <v>N/A</v>
          </cell>
          <cell r="BE2015" t="str">
            <v>N/A</v>
          </cell>
          <cell r="BF2015" t="str">
            <v>N/A</v>
          </cell>
          <cell r="BG2015">
            <v>43290.670138888891</v>
          </cell>
          <cell r="BK2015">
            <v>43304</v>
          </cell>
          <cell r="BL2015">
            <v>43290</v>
          </cell>
          <cell r="BM2015">
            <v>43304</v>
          </cell>
          <cell r="BN2015">
            <v>43292</v>
          </cell>
          <cell r="BT2015">
            <v>43306</v>
          </cell>
          <cell r="BU2015">
            <v>43298</v>
          </cell>
          <cell r="BV2015">
            <v>43298</v>
          </cell>
          <cell r="BW2015">
            <v>20</v>
          </cell>
          <cell r="BX2015" t="str">
            <v>9746741, 9733201</v>
          </cell>
          <cell r="CD2015" t="str">
            <v>N/A</v>
          </cell>
          <cell r="CG2015">
            <v>0</v>
          </cell>
          <cell r="CH2015">
            <v>0</v>
          </cell>
          <cell r="CI2015">
            <v>0</v>
          </cell>
          <cell r="CR2015">
            <v>97467419733201</v>
          </cell>
          <cell r="CZ2015" t="str">
            <v>N/A</v>
          </cell>
          <cell r="DV2015" t="str">
            <v>Pass</v>
          </cell>
          <cell r="DZ2015">
            <v>43319</v>
          </cell>
          <cell r="EA2015">
            <v>43319</v>
          </cell>
          <cell r="EG2015">
            <v>43328</v>
          </cell>
          <cell r="EH2015" t="str">
            <v>N/A</v>
          </cell>
          <cell r="EI2015" t="str">
            <v>N/A</v>
          </cell>
          <cell r="EJ2015" t="str">
            <v>N/A</v>
          </cell>
          <cell r="EK2015" t="str">
            <v>N/A</v>
          </cell>
          <cell r="EL2015" t="str">
            <v>N/A</v>
          </cell>
          <cell r="EM2015" t="str">
            <v>N/A</v>
          </cell>
          <cell r="EN2015">
            <v>43413</v>
          </cell>
          <cell r="EO2015">
            <v>43398</v>
          </cell>
          <cell r="EU2015">
            <v>43411</v>
          </cell>
          <cell r="EV2015">
            <v>43447</v>
          </cell>
          <cell r="EW2015">
            <v>44074</v>
          </cell>
          <cell r="EZ2015">
            <v>44061</v>
          </cell>
          <cell r="FJ2015">
            <v>97467419733201</v>
          </cell>
          <cell r="FL2015" t="str">
            <v>N/A</v>
          </cell>
          <cell r="FN2015" t="str">
            <v>N/A</v>
          </cell>
          <cell r="FO2015" t="str">
            <v>N/A</v>
          </cell>
          <cell r="FP2015" t="str">
            <v>N/A</v>
          </cell>
          <cell r="FQ2015" t="str">
            <v>N/A</v>
          </cell>
          <cell r="FR2015" t="str">
            <v>N/A</v>
          </cell>
          <cell r="FS2015" t="str">
            <v>N/A</v>
          </cell>
          <cell r="GK2015">
            <v>43488</v>
          </cell>
          <cell r="GL2015">
            <v>43468</v>
          </cell>
          <cell r="GM2015">
            <v>43497</v>
          </cell>
          <cell r="GN2015">
            <v>43916</v>
          </cell>
          <cell r="GO2015">
            <v>43916</v>
          </cell>
          <cell r="GP2015">
            <v>43917</v>
          </cell>
          <cell r="GQ2015" t="str">
            <v>N/A</v>
          </cell>
          <cell r="GU2015" t="str">
            <v>119688571, 119696338</v>
          </cell>
          <cell r="GV2015" t="str">
            <v>N/A</v>
          </cell>
          <cell r="HY2015" t="str">
            <v>Export</v>
          </cell>
        </row>
        <row r="2016">
          <cell r="C2016" t="str">
            <v>2009-RD</v>
          </cell>
          <cell r="E2016" t="str">
            <v>Ryan (ET) Manzana</v>
          </cell>
          <cell r="F2016" t="str">
            <v>N/A</v>
          </cell>
          <cell r="H2016" t="str">
            <v>D</v>
          </cell>
          <cell r="I2016" t="str">
            <v>CPUC</v>
          </cell>
          <cell r="J2016" t="str">
            <v>RULE 21 (2014)</v>
          </cell>
          <cell r="K2016" t="str">
            <v>Fast Track</v>
          </cell>
          <cell r="L2016" t="str">
            <v>Energy Only</v>
          </cell>
          <cell r="M2016" t="str">
            <v>The Gap Inc</v>
          </cell>
          <cell r="N2016" t="str">
            <v>250 Embarcadero</v>
          </cell>
          <cell r="O2016" t="str">
            <v>San Francisco</v>
          </cell>
          <cell r="P2016" t="str">
            <v>CA</v>
          </cell>
          <cell r="Q2016" t="str">
            <v>US</v>
          </cell>
          <cell r="R2016">
            <v>94111</v>
          </cell>
          <cell r="S2016" t="str">
            <v xml:space="preserve"> Yuna</v>
          </cell>
          <cell r="T2016" t="str">
            <v>Saiki</v>
          </cell>
          <cell r="U2016">
            <v>4159377836</v>
          </cell>
          <cell r="V2016" t="str">
            <v>interconnection@stem.com</v>
          </cell>
          <cell r="W2016" t="str">
            <v>Withdrawn</v>
          </cell>
          <cell r="X2016" t="str">
            <v>EGI Project Manager</v>
          </cell>
          <cell r="AC2016" t="str">
            <v>N/A</v>
          </cell>
          <cell r="AE2016" t="str">
            <v>250 EMBARCADERO</v>
          </cell>
          <cell r="AF2016" t="str">
            <v>SAN FRANCISCO</v>
          </cell>
          <cell r="AG2016" t="str">
            <v>SAN FRANCISCO</v>
          </cell>
          <cell r="AH2016" t="str">
            <v>CA</v>
          </cell>
          <cell r="AI2016" t="str">
            <v>US</v>
          </cell>
          <cell r="AJ2016">
            <v>94111</v>
          </cell>
          <cell r="AL2016" t="str">
            <v>N/A</v>
          </cell>
          <cell r="AM2016" t="str">
            <v>N/A</v>
          </cell>
          <cell r="AN2016" t="str">
            <v>Sean O'Neil</v>
          </cell>
          <cell r="AO2016" t="str">
            <v>N/A</v>
          </cell>
          <cell r="AQ2016" t="str">
            <v>N/A</v>
          </cell>
          <cell r="AT2016" t="str">
            <v>N/A</v>
          </cell>
          <cell r="AW2016" t="str">
            <v>SAN FRAN Z (EMBARCADERO) SUB</v>
          </cell>
          <cell r="AY2016">
            <v>22871120</v>
          </cell>
          <cell r="BA2016" t="str">
            <v>N/A</v>
          </cell>
          <cell r="BB2016" t="str">
            <v>Cogeneration</v>
          </cell>
          <cell r="BC2016">
            <v>0.26400000000000001</v>
          </cell>
          <cell r="BD2016" t="str">
            <v>N/A</v>
          </cell>
          <cell r="BE2016" t="str">
            <v>N/A</v>
          </cell>
          <cell r="BF2016" t="str">
            <v>N/A</v>
          </cell>
          <cell r="BG2016">
            <v>43262.493472222224</v>
          </cell>
          <cell r="BK2016">
            <v>43276</v>
          </cell>
          <cell r="BL2016">
            <v>43263</v>
          </cell>
          <cell r="BM2016">
            <v>43306</v>
          </cell>
          <cell r="BN2016">
            <v>43293</v>
          </cell>
          <cell r="BT2016">
            <v>43307</v>
          </cell>
          <cell r="BU2016">
            <v>43298</v>
          </cell>
          <cell r="BV2016">
            <v>43298</v>
          </cell>
          <cell r="BW2016">
            <v>0</v>
          </cell>
          <cell r="BY2016">
            <v>43349</v>
          </cell>
          <cell r="BZ2016">
            <v>43794</v>
          </cell>
          <cell r="CB2016" t="str">
            <v>Fail</v>
          </cell>
          <cell r="CD2016" t="str">
            <v>N/A</v>
          </cell>
          <cell r="CG2016">
            <v>0</v>
          </cell>
          <cell r="CH2016">
            <v>0</v>
          </cell>
          <cell r="CI2016">
            <v>0</v>
          </cell>
          <cell r="CZ2016" t="str">
            <v>N/A</v>
          </cell>
          <cell r="EH2016" t="str">
            <v>N/A</v>
          </cell>
          <cell r="EI2016" t="str">
            <v>N/A</v>
          </cell>
          <cell r="EJ2016" t="str">
            <v>N/A</v>
          </cell>
          <cell r="EK2016" t="str">
            <v>N/A</v>
          </cell>
          <cell r="EL2016" t="str">
            <v>N/A</v>
          </cell>
          <cell r="EM2016" t="str">
            <v>N/A</v>
          </cell>
          <cell r="FL2016" t="str">
            <v>N/A</v>
          </cell>
          <cell r="FN2016" t="str">
            <v>N/A</v>
          </cell>
          <cell r="FO2016" t="str">
            <v>N/A</v>
          </cell>
          <cell r="FP2016" t="str">
            <v>N/A</v>
          </cell>
          <cell r="FQ2016" t="str">
            <v>N/A</v>
          </cell>
          <cell r="FR2016" t="str">
            <v>N/A</v>
          </cell>
          <cell r="FS2016" t="str">
            <v>N/A</v>
          </cell>
          <cell r="GQ2016" t="str">
            <v>N/A</v>
          </cell>
          <cell r="GV2016" t="str">
            <v>N/A</v>
          </cell>
          <cell r="HQ2016">
            <v>20180628</v>
          </cell>
          <cell r="HY2016" t="str">
            <v>Non-Export</v>
          </cell>
        </row>
        <row r="2017">
          <cell r="C2017" t="str">
            <v>2010-RD</v>
          </cell>
          <cell r="E2017" t="str">
            <v>Ryan (ET) Manzana</v>
          </cell>
          <cell r="F2017" t="str">
            <v>N/A</v>
          </cell>
          <cell r="H2017" t="str">
            <v>D</v>
          </cell>
          <cell r="I2017" t="str">
            <v>CPUC</v>
          </cell>
          <cell r="J2017" t="str">
            <v>RULE 21 (2014)</v>
          </cell>
          <cell r="K2017" t="str">
            <v>Fast Track</v>
          </cell>
          <cell r="L2017" t="str">
            <v>Energy Only</v>
          </cell>
          <cell r="M2017" t="str">
            <v>PPF OFF 345 Spear Street LP</v>
          </cell>
          <cell r="N2017" t="str">
            <v>2 Harrison Square</v>
          </cell>
          <cell r="O2017" t="str">
            <v>San Francisco</v>
          </cell>
          <cell r="P2017" t="str">
            <v>CA</v>
          </cell>
          <cell r="Q2017" t="str">
            <v>US</v>
          </cell>
          <cell r="R2017">
            <v>94105</v>
          </cell>
          <cell r="S2017" t="str">
            <v xml:space="preserve"> Yuna</v>
          </cell>
          <cell r="T2017" t="str">
            <v>Saiki</v>
          </cell>
          <cell r="U2017">
            <v>4159377836</v>
          </cell>
          <cell r="V2017" t="str">
            <v>interconnection@stem.com</v>
          </cell>
          <cell r="W2017" t="str">
            <v>Withdrawn</v>
          </cell>
          <cell r="X2017" t="str">
            <v>EGI Project Manager</v>
          </cell>
          <cell r="AC2017" t="str">
            <v>N/A</v>
          </cell>
          <cell r="AE2017" t="str">
            <v>2 HARRISON ST</v>
          </cell>
          <cell r="AF2017" t="str">
            <v>SAN FRANCISCO</v>
          </cell>
          <cell r="AG2017" t="str">
            <v>SAN FRANCISCO</v>
          </cell>
          <cell r="AH2017" t="str">
            <v>CA</v>
          </cell>
          <cell r="AI2017" t="str">
            <v>US</v>
          </cell>
          <cell r="AJ2017">
            <v>94105</v>
          </cell>
          <cell r="AL2017" t="str">
            <v>N/A</v>
          </cell>
          <cell r="AM2017" t="str">
            <v>N/A</v>
          </cell>
          <cell r="AN2017" t="str">
            <v>Sean O'Neil</v>
          </cell>
          <cell r="AO2017" t="str">
            <v>N/A</v>
          </cell>
          <cell r="AQ2017" t="str">
            <v>N/A</v>
          </cell>
          <cell r="AT2017" t="str">
            <v>N/A</v>
          </cell>
          <cell r="AW2017" t="str">
            <v>SAN FRAN Z (EMBARCADERO) SUB</v>
          </cell>
          <cell r="AY2017">
            <v>22871120</v>
          </cell>
          <cell r="BA2017" t="str">
            <v>N/A</v>
          </cell>
          <cell r="BB2017" t="str">
            <v>Solar PV</v>
          </cell>
          <cell r="BC2017">
            <v>0.13200000000000001</v>
          </cell>
          <cell r="BD2017" t="str">
            <v>N/A</v>
          </cell>
          <cell r="BE2017" t="str">
            <v>N/A</v>
          </cell>
          <cell r="BF2017" t="str">
            <v>N/A</v>
          </cell>
          <cell r="BG2017">
            <v>43273.444398148145</v>
          </cell>
          <cell r="BK2017">
            <v>43290</v>
          </cell>
          <cell r="BL2017">
            <v>43273</v>
          </cell>
          <cell r="BM2017">
            <v>43318</v>
          </cell>
          <cell r="BN2017">
            <v>43293</v>
          </cell>
          <cell r="BT2017">
            <v>43307</v>
          </cell>
          <cell r="BU2017">
            <v>43298</v>
          </cell>
          <cell r="BV2017">
            <v>43298</v>
          </cell>
          <cell r="BW2017">
            <v>0</v>
          </cell>
          <cell r="CD2017" t="str">
            <v>N/A</v>
          </cell>
          <cell r="CG2017">
            <v>0</v>
          </cell>
          <cell r="CH2017">
            <v>0</v>
          </cell>
          <cell r="CI2017">
            <v>0</v>
          </cell>
          <cell r="CZ2017" t="str">
            <v>N/A</v>
          </cell>
          <cell r="EH2017" t="str">
            <v>N/A</v>
          </cell>
          <cell r="EI2017" t="str">
            <v>N/A</v>
          </cell>
          <cell r="EJ2017" t="str">
            <v>N/A</v>
          </cell>
          <cell r="EK2017" t="str">
            <v>N/A</v>
          </cell>
          <cell r="EL2017" t="str">
            <v>N/A</v>
          </cell>
          <cell r="EM2017" t="str">
            <v>N/A</v>
          </cell>
          <cell r="FL2017" t="str">
            <v>N/A</v>
          </cell>
          <cell r="FN2017" t="str">
            <v>N/A</v>
          </cell>
          <cell r="FO2017" t="str">
            <v>N/A</v>
          </cell>
          <cell r="FP2017" t="str">
            <v>N/A</v>
          </cell>
          <cell r="FQ2017" t="str">
            <v>N/A</v>
          </cell>
          <cell r="FR2017" t="str">
            <v>N/A</v>
          </cell>
          <cell r="FS2017" t="str">
            <v>N/A</v>
          </cell>
          <cell r="GQ2017" t="str">
            <v>N/A</v>
          </cell>
          <cell r="GV2017" t="str">
            <v>N/A</v>
          </cell>
          <cell r="HQ2017">
            <v>20200729</v>
          </cell>
          <cell r="HV2017">
            <v>44042</v>
          </cell>
          <cell r="HY2017" t="str">
            <v>Non-Export</v>
          </cell>
        </row>
        <row r="2018">
          <cell r="C2018" t="str">
            <v>2011-RD</v>
          </cell>
          <cell r="E2018" t="str">
            <v>Ryan (ET) Manzana</v>
          </cell>
          <cell r="F2018" t="str">
            <v>N/A</v>
          </cell>
          <cell r="H2018" t="str">
            <v>D</v>
          </cell>
          <cell r="I2018" t="str">
            <v>CPUC</v>
          </cell>
          <cell r="J2018" t="str">
            <v>RULE 21 (2014)</v>
          </cell>
          <cell r="K2018" t="str">
            <v>Fast Track</v>
          </cell>
          <cell r="L2018" t="str">
            <v>Energy Only</v>
          </cell>
          <cell r="M2018" t="str">
            <v>PPF OFF 345 Spear Street LP</v>
          </cell>
          <cell r="N2018" t="str">
            <v>345 Spear Street</v>
          </cell>
          <cell r="O2018" t="str">
            <v>San Francisco</v>
          </cell>
          <cell r="P2018" t="str">
            <v>CA</v>
          </cell>
          <cell r="Q2018" t="str">
            <v>US</v>
          </cell>
          <cell r="R2018">
            <v>94105</v>
          </cell>
          <cell r="S2018" t="str">
            <v xml:space="preserve"> Yuna</v>
          </cell>
          <cell r="T2018" t="str">
            <v>Saiki</v>
          </cell>
          <cell r="U2018">
            <v>4159377836</v>
          </cell>
          <cell r="V2018" t="str">
            <v>interconnection@stem.com</v>
          </cell>
          <cell r="W2018" t="str">
            <v>Withdrawn</v>
          </cell>
          <cell r="X2018" t="str">
            <v>EGI Project Manager</v>
          </cell>
          <cell r="AC2018" t="str">
            <v>N/A</v>
          </cell>
          <cell r="AE2018" t="str">
            <v>345 SPEAR ST</v>
          </cell>
          <cell r="AF2018" t="str">
            <v>SAN FRANCISCO</v>
          </cell>
          <cell r="AG2018" t="str">
            <v>SAN FRANCISCO</v>
          </cell>
          <cell r="AH2018" t="str">
            <v>CA</v>
          </cell>
          <cell r="AI2018" t="str">
            <v>US</v>
          </cell>
          <cell r="AJ2018">
            <v>94105</v>
          </cell>
          <cell r="AL2018" t="str">
            <v>N/A</v>
          </cell>
          <cell r="AM2018" t="str">
            <v>N/A</v>
          </cell>
          <cell r="AN2018" t="str">
            <v>Sean O'Neil</v>
          </cell>
          <cell r="AO2018" t="str">
            <v>N/A</v>
          </cell>
          <cell r="AQ2018" t="str">
            <v>N/A</v>
          </cell>
          <cell r="AT2018" t="str">
            <v>N/A</v>
          </cell>
          <cell r="AW2018" t="str">
            <v>SAN FRAN Z (EMBARCADERO) SUB</v>
          </cell>
          <cell r="AY2018">
            <v>22871102</v>
          </cell>
          <cell r="BA2018" t="str">
            <v>N/A</v>
          </cell>
          <cell r="BB2018" t="str">
            <v>Solar PV</v>
          </cell>
          <cell r="BC2018">
            <v>0.79200000000000004</v>
          </cell>
          <cell r="BD2018" t="str">
            <v>N/A</v>
          </cell>
          <cell r="BE2018" t="str">
            <v>N/A</v>
          </cell>
          <cell r="BF2018" t="str">
            <v>N/A</v>
          </cell>
          <cell r="BG2018">
            <v>43273.462175925924</v>
          </cell>
          <cell r="BK2018">
            <v>43290</v>
          </cell>
          <cell r="BL2018">
            <v>43273</v>
          </cell>
          <cell r="BM2018">
            <v>43318</v>
          </cell>
          <cell r="BN2018">
            <v>43293</v>
          </cell>
          <cell r="BT2018">
            <v>43307</v>
          </cell>
          <cell r="BU2018">
            <v>43298</v>
          </cell>
          <cell r="BV2018">
            <v>43298</v>
          </cell>
          <cell r="BW2018">
            <v>0</v>
          </cell>
          <cell r="CD2018" t="str">
            <v>N/A</v>
          </cell>
          <cell r="CG2018">
            <v>0</v>
          </cell>
          <cell r="CH2018">
            <v>0</v>
          </cell>
          <cell r="CI2018">
            <v>0</v>
          </cell>
          <cell r="CZ2018" t="str">
            <v>N/A</v>
          </cell>
          <cell r="EH2018" t="str">
            <v>N/A</v>
          </cell>
          <cell r="EI2018" t="str">
            <v>N/A</v>
          </cell>
          <cell r="EJ2018" t="str">
            <v>N/A</v>
          </cell>
          <cell r="EK2018" t="str">
            <v>N/A</v>
          </cell>
          <cell r="EL2018" t="str">
            <v>N/A</v>
          </cell>
          <cell r="EM2018" t="str">
            <v>N/A</v>
          </cell>
          <cell r="FL2018" t="str">
            <v>N/A</v>
          </cell>
          <cell r="FN2018" t="str">
            <v>N/A</v>
          </cell>
          <cell r="FO2018" t="str">
            <v>N/A</v>
          </cell>
          <cell r="FP2018" t="str">
            <v>N/A</v>
          </cell>
          <cell r="FQ2018" t="str">
            <v>N/A</v>
          </cell>
          <cell r="FR2018" t="str">
            <v>N/A</v>
          </cell>
          <cell r="FS2018" t="str">
            <v>N/A</v>
          </cell>
          <cell r="GQ2018" t="str">
            <v>N/A</v>
          </cell>
          <cell r="GV2018" t="str">
            <v>N/A</v>
          </cell>
          <cell r="HQ2018">
            <v>20200729</v>
          </cell>
          <cell r="HV2018">
            <v>44042</v>
          </cell>
          <cell r="HY2018" t="str">
            <v>Non-Export</v>
          </cell>
        </row>
        <row r="2019">
          <cell r="C2019" t="str">
            <v>2012-RD</v>
          </cell>
          <cell r="E2019" t="str">
            <v>Ryan (ET) Manzana</v>
          </cell>
          <cell r="F2019" t="str">
            <v>N/A</v>
          </cell>
          <cell r="H2019" t="str">
            <v>D</v>
          </cell>
          <cell r="I2019" t="str">
            <v>CPUC</v>
          </cell>
          <cell r="J2019" t="str">
            <v>RULE 21 (2014)</v>
          </cell>
          <cell r="K2019" t="str">
            <v>Fast Track</v>
          </cell>
          <cell r="L2019" t="str">
            <v>Energy Only</v>
          </cell>
          <cell r="M2019" t="str">
            <v>ChargePoint</v>
          </cell>
          <cell r="N2019" t="str">
            <v>203 Antelope Blvd</v>
          </cell>
          <cell r="O2019" t="str">
            <v>Red Bluff</v>
          </cell>
          <cell r="P2019" t="str">
            <v>CA</v>
          </cell>
          <cell r="Q2019" t="str">
            <v>US</v>
          </cell>
          <cell r="R2019">
            <v>96080</v>
          </cell>
          <cell r="S2019" t="str">
            <v xml:space="preserve"> Munni</v>
          </cell>
          <cell r="T2019" t="str">
            <v>Krishna</v>
          </cell>
          <cell r="U2019">
            <v>9256982281</v>
          </cell>
          <cell r="V2019" t="str">
            <v>munni.krishna@chargepoint.com</v>
          </cell>
          <cell r="W2019" t="str">
            <v>Commercial</v>
          </cell>
          <cell r="X2019" t="str">
            <v>EGI Project Manager</v>
          </cell>
          <cell r="AC2019" t="str">
            <v>N/A</v>
          </cell>
          <cell r="AE2019" t="str">
            <v>203 ANTELOPE BLVD EV</v>
          </cell>
          <cell r="AF2019" t="str">
            <v>RED BLUFF</v>
          </cell>
          <cell r="AG2019" t="str">
            <v>TEHAMA</v>
          </cell>
          <cell r="AH2019" t="str">
            <v>CA</v>
          </cell>
          <cell r="AI2019" t="str">
            <v>US</v>
          </cell>
          <cell r="AJ2019">
            <v>96080</v>
          </cell>
          <cell r="AL2019" t="str">
            <v>N/A</v>
          </cell>
          <cell r="AM2019" t="str">
            <v>N/A</v>
          </cell>
          <cell r="AN2019" t="str">
            <v>Adrianne Thoroddsson-Weathers</v>
          </cell>
          <cell r="AO2019" t="str">
            <v>N/A</v>
          </cell>
          <cell r="AQ2019" t="str">
            <v>N/A</v>
          </cell>
          <cell r="AT2019" t="str">
            <v>N/A</v>
          </cell>
          <cell r="AW2019" t="str">
            <v>RAWSON SUB</v>
          </cell>
          <cell r="AY2019">
            <v>103531103</v>
          </cell>
          <cell r="BA2019" t="str">
            <v>N/A</v>
          </cell>
          <cell r="BB2019" t="str">
            <v>Solar PV</v>
          </cell>
          <cell r="BC2019">
            <v>0</v>
          </cell>
          <cell r="BD2019" t="str">
            <v>N/A</v>
          </cell>
          <cell r="BE2019" t="str">
            <v>N/A</v>
          </cell>
          <cell r="BF2019" t="str">
            <v>N/A</v>
          </cell>
          <cell r="BG2019">
            <v>43276.46230324074</v>
          </cell>
          <cell r="BK2019">
            <v>43291</v>
          </cell>
          <cell r="BL2019">
            <v>43277</v>
          </cell>
          <cell r="BM2019">
            <v>43292</v>
          </cell>
          <cell r="BN2019">
            <v>43293</v>
          </cell>
          <cell r="BT2019">
            <v>43307</v>
          </cell>
          <cell r="BU2019">
            <v>43298</v>
          </cell>
          <cell r="BV2019">
            <v>43298</v>
          </cell>
          <cell r="BW2019">
            <v>0</v>
          </cell>
          <cell r="BY2019">
            <v>43312</v>
          </cell>
          <cell r="BZ2019">
            <v>43340</v>
          </cell>
          <cell r="CA2019">
            <v>43333</v>
          </cell>
          <cell r="CB2019" t="str">
            <v>Pass</v>
          </cell>
          <cell r="CD2019" t="str">
            <v>N/A</v>
          </cell>
          <cell r="CG2019">
            <v>0</v>
          </cell>
          <cell r="CH2019">
            <v>0</v>
          </cell>
          <cell r="CI2019">
            <v>0</v>
          </cell>
          <cell r="CZ2019" t="str">
            <v>N/A</v>
          </cell>
          <cell r="EH2019" t="str">
            <v>N/A</v>
          </cell>
          <cell r="EI2019" t="str">
            <v>N/A</v>
          </cell>
          <cell r="EJ2019" t="str">
            <v>N/A</v>
          </cell>
          <cell r="EK2019" t="str">
            <v>N/A</v>
          </cell>
          <cell r="EL2019" t="str">
            <v>N/A</v>
          </cell>
          <cell r="EM2019" t="str">
            <v>N/A</v>
          </cell>
          <cell r="FL2019" t="str">
            <v>N/A</v>
          </cell>
          <cell r="FN2019" t="str">
            <v>N/A</v>
          </cell>
          <cell r="FO2019" t="str">
            <v>N/A</v>
          </cell>
          <cell r="FP2019" t="str">
            <v>N/A</v>
          </cell>
          <cell r="FQ2019" t="str">
            <v>N/A</v>
          </cell>
          <cell r="FR2019" t="str">
            <v>N/A</v>
          </cell>
          <cell r="FS2019" t="str">
            <v>N/A</v>
          </cell>
          <cell r="GK2019">
            <v>43355</v>
          </cell>
          <cell r="GL2019">
            <v>43333</v>
          </cell>
          <cell r="GN2019">
            <v>43423</v>
          </cell>
          <cell r="GO2019">
            <v>43445</v>
          </cell>
          <cell r="GP2019">
            <v>43445</v>
          </cell>
          <cell r="GQ2019" t="str">
            <v>N/A</v>
          </cell>
          <cell r="GV2019" t="str">
            <v>N/A</v>
          </cell>
          <cell r="HM2019">
            <v>43816</v>
          </cell>
          <cell r="HQ2019">
            <v>20181211</v>
          </cell>
          <cell r="HY2019" t="str">
            <v>Continuous Unco</v>
          </cell>
        </row>
        <row r="2020">
          <cell r="C2020" t="str">
            <v>2013-RD</v>
          </cell>
          <cell r="E2020" t="str">
            <v>Ryan (ET) Manzana</v>
          </cell>
          <cell r="F2020" t="str">
            <v>N/A</v>
          </cell>
          <cell r="H2020" t="str">
            <v>D</v>
          </cell>
          <cell r="I2020" t="str">
            <v>CPUC</v>
          </cell>
          <cell r="J2020" t="str">
            <v>RULE 21 (2014)</v>
          </cell>
          <cell r="K2020" t="str">
            <v>Fast Track</v>
          </cell>
          <cell r="L2020" t="str">
            <v>Energy Only</v>
          </cell>
          <cell r="M2020" t="str">
            <v>ChargePoint</v>
          </cell>
          <cell r="N2020" t="str">
            <v>5521 Dennis McCarthy Dr</v>
          </cell>
          <cell r="O2020" t="str">
            <v>Lebec</v>
          </cell>
          <cell r="P2020" t="str">
            <v>CA</v>
          </cell>
          <cell r="Q2020" t="str">
            <v>US</v>
          </cell>
          <cell r="R2020">
            <v>93243</v>
          </cell>
          <cell r="S2020" t="str">
            <v xml:space="preserve"> Munni</v>
          </cell>
          <cell r="T2020" t="str">
            <v>Krishna</v>
          </cell>
          <cell r="U2020">
            <v>9256982281</v>
          </cell>
          <cell r="V2020" t="str">
            <v>munni.krishna@chargepoint.com</v>
          </cell>
          <cell r="W2020" t="str">
            <v>Commercial</v>
          </cell>
          <cell r="X2020" t="str">
            <v>EGI Project Manager</v>
          </cell>
          <cell r="AC2020" t="str">
            <v>N/A</v>
          </cell>
          <cell r="AE2020" t="str">
            <v>5711 DENNIS MCCARTHY DR EV</v>
          </cell>
          <cell r="AF2020" t="str">
            <v>LEBEC</v>
          </cell>
          <cell r="AG2020" t="str">
            <v>KERN</v>
          </cell>
          <cell r="AH2020" t="str">
            <v>CA</v>
          </cell>
          <cell r="AI2020" t="str">
            <v>US</v>
          </cell>
          <cell r="AJ2020">
            <v>93243</v>
          </cell>
          <cell r="AL2020" t="str">
            <v>N/A</v>
          </cell>
          <cell r="AM2020" t="str">
            <v>N/A</v>
          </cell>
          <cell r="AN2020" t="str">
            <v>Kenneth Huffman</v>
          </cell>
          <cell r="AO2020" t="str">
            <v>N/A</v>
          </cell>
          <cell r="AQ2020" t="str">
            <v>N/A</v>
          </cell>
          <cell r="AT2020" t="str">
            <v>N/A</v>
          </cell>
          <cell r="AW2020" t="str">
            <v>TEJON SUB</v>
          </cell>
          <cell r="AY2020">
            <v>252931102</v>
          </cell>
          <cell r="BA2020" t="str">
            <v>N/A</v>
          </cell>
          <cell r="BB2020" t="str">
            <v>Solar PV</v>
          </cell>
          <cell r="BC2020">
            <v>0.06</v>
          </cell>
          <cell r="BD2020" t="str">
            <v>N/A</v>
          </cell>
          <cell r="BE2020" t="str">
            <v>N/A</v>
          </cell>
          <cell r="BF2020" t="str">
            <v>N/A</v>
          </cell>
          <cell r="BG2020">
            <v>43276.480624999997</v>
          </cell>
          <cell r="BK2020">
            <v>43291</v>
          </cell>
          <cell r="BL2020">
            <v>43277</v>
          </cell>
          <cell r="BM2020">
            <v>43292</v>
          </cell>
          <cell r="BN2020">
            <v>43293</v>
          </cell>
          <cell r="BT2020">
            <v>43307</v>
          </cell>
          <cell r="BU2020">
            <v>43298</v>
          </cell>
          <cell r="BV2020">
            <v>43298</v>
          </cell>
          <cell r="BW2020">
            <v>0</v>
          </cell>
          <cell r="BY2020">
            <v>43312</v>
          </cell>
          <cell r="BZ2020">
            <v>43333</v>
          </cell>
          <cell r="CA2020">
            <v>43332</v>
          </cell>
          <cell r="CB2020" t="str">
            <v>Fail</v>
          </cell>
          <cell r="CC2020" t="str">
            <v xml:space="preserve"> J, M</v>
          </cell>
          <cell r="CD2020" t="str">
            <v>N/A</v>
          </cell>
          <cell r="CG2020">
            <v>0</v>
          </cell>
          <cell r="CH2020">
            <v>0</v>
          </cell>
          <cell r="CI2020">
            <v>0</v>
          </cell>
          <cell r="CZ2020" t="str">
            <v>N/A</v>
          </cell>
          <cell r="EH2020" t="str">
            <v>N/A</v>
          </cell>
          <cell r="EI2020" t="str">
            <v>N/A</v>
          </cell>
          <cell r="EJ2020" t="str">
            <v>N/A</v>
          </cell>
          <cell r="EK2020" t="str">
            <v>N/A</v>
          </cell>
          <cell r="EL2020" t="str">
            <v>N/A</v>
          </cell>
          <cell r="EM2020" t="str">
            <v>N/A</v>
          </cell>
          <cell r="FL2020" t="str">
            <v>N/A</v>
          </cell>
          <cell r="FN2020" t="str">
            <v>N/A</v>
          </cell>
          <cell r="FO2020" t="str">
            <v>N/A</v>
          </cell>
          <cell r="FP2020" t="str">
            <v>N/A</v>
          </cell>
          <cell r="FQ2020" t="str">
            <v>N/A</v>
          </cell>
          <cell r="FR2020" t="str">
            <v>N/A</v>
          </cell>
          <cell r="FS2020" t="str">
            <v>N/A</v>
          </cell>
          <cell r="GK2020">
            <v>43354</v>
          </cell>
          <cell r="GL2020">
            <v>43332</v>
          </cell>
          <cell r="GN2020">
            <v>43422</v>
          </cell>
          <cell r="GO2020">
            <v>43438</v>
          </cell>
          <cell r="GP2020">
            <v>43726</v>
          </cell>
          <cell r="GQ2020" t="str">
            <v>N/A</v>
          </cell>
          <cell r="GV2020" t="str">
            <v>N/A</v>
          </cell>
          <cell r="HM2020">
            <v>43829</v>
          </cell>
          <cell r="HQ2020">
            <v>20181214</v>
          </cell>
          <cell r="HY2020" t="str">
            <v>Non-Export</v>
          </cell>
        </row>
        <row r="2021">
          <cell r="C2021" t="str">
            <v>2014-RD</v>
          </cell>
          <cell r="E2021" t="str">
            <v>Lily (ET) Gin</v>
          </cell>
          <cell r="F2021" t="str">
            <v>N/A</v>
          </cell>
          <cell r="H2021" t="str">
            <v>D</v>
          </cell>
          <cell r="I2021" t="str">
            <v>CPUC</v>
          </cell>
          <cell r="J2021" t="str">
            <v>RULE 21 (2014)</v>
          </cell>
          <cell r="K2021" t="str">
            <v>Fast Track</v>
          </cell>
          <cell r="L2021" t="str">
            <v>Energy Only</v>
          </cell>
          <cell r="M2021" t="str">
            <v>Genentech, Inc.</v>
          </cell>
          <cell r="N2021" t="str">
            <v>340 Point San Bruno Blvd.</v>
          </cell>
          <cell r="O2021" t="str">
            <v>South San Francisco</v>
          </cell>
          <cell r="P2021" t="str">
            <v>CA</v>
          </cell>
          <cell r="Q2021" t="str">
            <v>US</v>
          </cell>
          <cell r="R2021">
            <v>94080</v>
          </cell>
          <cell r="S2021" t="str">
            <v xml:space="preserve"> Yuna</v>
          </cell>
          <cell r="T2021" t="str">
            <v>Saiki</v>
          </cell>
          <cell r="U2021">
            <v>4159377836</v>
          </cell>
          <cell r="V2021" t="str">
            <v>interconnection@stem.com</v>
          </cell>
          <cell r="W2021" t="str">
            <v>Withdrawn</v>
          </cell>
          <cell r="X2021" t="str">
            <v>EGI Project Manager</v>
          </cell>
          <cell r="AC2021" t="str">
            <v>N/A</v>
          </cell>
          <cell r="AE2021" t="str">
            <v>340 POINT SAN BRUNO BLVD</v>
          </cell>
          <cell r="AF2021" t="str">
            <v>SOUTH SAN FRANCISCO</v>
          </cell>
          <cell r="AG2021" t="str">
            <v>SAN MATEO</v>
          </cell>
          <cell r="AH2021" t="str">
            <v>CA</v>
          </cell>
          <cell r="AI2021" t="str">
            <v>US</v>
          </cell>
          <cell r="AJ2021">
            <v>94080</v>
          </cell>
          <cell r="AL2021" t="str">
            <v>N/A</v>
          </cell>
          <cell r="AM2021" t="str">
            <v>N/A</v>
          </cell>
          <cell r="AN2021" t="str">
            <v>Sean O'Neil</v>
          </cell>
          <cell r="AO2021" t="str">
            <v>N/A</v>
          </cell>
          <cell r="AQ2021" t="str">
            <v>N/A</v>
          </cell>
          <cell r="AT2021" t="str">
            <v>N/A</v>
          </cell>
          <cell r="AW2021" t="str">
            <v>EAST GRAND SUB</v>
          </cell>
          <cell r="AY2021">
            <v>22571103</v>
          </cell>
          <cell r="BA2021" t="str">
            <v>N/A</v>
          </cell>
          <cell r="BB2021" t="str">
            <v>Solar PV</v>
          </cell>
          <cell r="BC2021">
            <v>0.315</v>
          </cell>
          <cell r="BD2021" t="str">
            <v>N/A</v>
          </cell>
          <cell r="BE2021" t="str">
            <v>N/A</v>
          </cell>
          <cell r="BF2021" t="str">
            <v>N/A</v>
          </cell>
          <cell r="BG2021">
            <v>43280.658333333333</v>
          </cell>
          <cell r="BK2021">
            <v>43297</v>
          </cell>
          <cell r="BL2021">
            <v>43286</v>
          </cell>
          <cell r="BM2021">
            <v>43300</v>
          </cell>
          <cell r="BN2021">
            <v>43293</v>
          </cell>
          <cell r="BT2021">
            <v>43307</v>
          </cell>
          <cell r="BU2021">
            <v>43298</v>
          </cell>
          <cell r="BV2021">
            <v>43298</v>
          </cell>
          <cell r="BW2021">
            <v>0</v>
          </cell>
          <cell r="BY2021">
            <v>43391</v>
          </cell>
          <cell r="BZ2021">
            <v>43409</v>
          </cell>
          <cell r="CA2021">
            <v>43406</v>
          </cell>
          <cell r="CB2021" t="str">
            <v>Fail</v>
          </cell>
          <cell r="CC2021" t="str">
            <v xml:space="preserve"> J, M</v>
          </cell>
          <cell r="CD2021" t="str">
            <v>N/A</v>
          </cell>
          <cell r="CG2021">
            <v>0</v>
          </cell>
          <cell r="CH2021">
            <v>0</v>
          </cell>
          <cell r="CI2021">
            <v>0</v>
          </cell>
          <cell r="CZ2021" t="str">
            <v>N/A</v>
          </cell>
          <cell r="EH2021" t="str">
            <v>N/A</v>
          </cell>
          <cell r="EI2021" t="str">
            <v>N/A</v>
          </cell>
          <cell r="EJ2021" t="str">
            <v>N/A</v>
          </cell>
          <cell r="EK2021" t="str">
            <v>N/A</v>
          </cell>
          <cell r="EL2021" t="str">
            <v>N/A</v>
          </cell>
          <cell r="EM2021" t="str">
            <v>N/A</v>
          </cell>
          <cell r="FL2021" t="str">
            <v>N/A</v>
          </cell>
          <cell r="FN2021" t="str">
            <v>N/A</v>
          </cell>
          <cell r="FO2021" t="str">
            <v>N/A</v>
          </cell>
          <cell r="FP2021" t="str">
            <v>N/A</v>
          </cell>
          <cell r="FQ2021" t="str">
            <v>N/A</v>
          </cell>
          <cell r="FR2021" t="str">
            <v>N/A</v>
          </cell>
          <cell r="FS2021" t="str">
            <v>N/A</v>
          </cell>
          <cell r="GK2021">
            <v>43431</v>
          </cell>
          <cell r="GL2021">
            <v>43406</v>
          </cell>
          <cell r="GN2021">
            <v>43496</v>
          </cell>
          <cell r="GQ2021" t="str">
            <v>N/A</v>
          </cell>
          <cell r="GV2021" t="str">
            <v>N/A</v>
          </cell>
          <cell r="HQ2021">
            <v>20190213</v>
          </cell>
          <cell r="HV2021">
            <v>43509</v>
          </cell>
          <cell r="HY2021" t="str">
            <v>Non-Export</v>
          </cell>
        </row>
        <row r="2022">
          <cell r="C2022" t="str">
            <v>2015-RD</v>
          </cell>
          <cell r="E2022" t="str">
            <v>Lily (ET) Gin</v>
          </cell>
          <cell r="F2022" t="str">
            <v>N/A</v>
          </cell>
          <cell r="H2022" t="str">
            <v>D</v>
          </cell>
          <cell r="I2022" t="str">
            <v>CPUC</v>
          </cell>
          <cell r="J2022" t="str">
            <v>RULE 21 (2014)</v>
          </cell>
          <cell r="K2022" t="str">
            <v>Fast Track</v>
          </cell>
          <cell r="L2022" t="str">
            <v>Energy Only</v>
          </cell>
          <cell r="N2022" t="str">
            <v>1185 32ND ST</v>
          </cell>
          <cell r="O2022" t="str">
            <v>Oakland</v>
          </cell>
          <cell r="P2022" t="str">
            <v>CA</v>
          </cell>
          <cell r="Q2022" t="str">
            <v>US</v>
          </cell>
          <cell r="R2022">
            <v>94608</v>
          </cell>
          <cell r="S2022" t="str">
            <v>TESLA</v>
          </cell>
          <cell r="T2022" t="str">
            <v>TESLA</v>
          </cell>
          <cell r="V2022" t="str">
            <v>INTERCONNECTION.CA@TESLA.COM</v>
          </cell>
          <cell r="W2022" t="str">
            <v>Withdrawn</v>
          </cell>
          <cell r="X2022" t="str">
            <v>EGI Project Manager</v>
          </cell>
          <cell r="AC2022" t="str">
            <v>N/A</v>
          </cell>
          <cell r="AE2022" t="str">
            <v>1185 32ND ST</v>
          </cell>
          <cell r="AF2022" t="str">
            <v>OAKLAND</v>
          </cell>
          <cell r="AG2022" t="str">
            <v>ALAMEDA</v>
          </cell>
          <cell r="AH2022" t="str">
            <v>CA</v>
          </cell>
          <cell r="AI2022" t="str">
            <v>US</v>
          </cell>
          <cell r="AJ2022">
            <v>94608</v>
          </cell>
          <cell r="AL2022" t="str">
            <v>N/A</v>
          </cell>
          <cell r="AM2022" t="str">
            <v>N/A</v>
          </cell>
          <cell r="AN2022" t="str">
            <v>Sean O'Neil</v>
          </cell>
          <cell r="AO2022" t="str">
            <v>N/A</v>
          </cell>
          <cell r="AQ2022" t="str">
            <v>N/A</v>
          </cell>
          <cell r="AT2022" t="str">
            <v>N/A</v>
          </cell>
          <cell r="AW2022" t="str">
            <v>OAKLAND L SUB</v>
          </cell>
          <cell r="AY2022">
            <v>12111107</v>
          </cell>
          <cell r="BA2022" t="str">
            <v>N/A</v>
          </cell>
          <cell r="BB2022" t="str">
            <v>Solar PV</v>
          </cell>
          <cell r="BC2022">
            <v>0.01</v>
          </cell>
          <cell r="BD2022" t="str">
            <v>N/A</v>
          </cell>
          <cell r="BE2022" t="str">
            <v>N/A</v>
          </cell>
          <cell r="BF2022" t="str">
            <v>N/A</v>
          </cell>
          <cell r="BG2022">
            <v>43278.295324074075</v>
          </cell>
          <cell r="BK2022">
            <v>43293</v>
          </cell>
          <cell r="BL2022">
            <v>43283</v>
          </cell>
          <cell r="BM2022">
            <v>43298</v>
          </cell>
          <cell r="BN2022">
            <v>43297</v>
          </cell>
          <cell r="BT2022">
            <v>43311</v>
          </cell>
          <cell r="BU2022">
            <v>43298</v>
          </cell>
          <cell r="BV2022">
            <v>43298</v>
          </cell>
          <cell r="BW2022">
            <v>0</v>
          </cell>
          <cell r="CD2022" t="str">
            <v>N/A</v>
          </cell>
          <cell r="CG2022">
            <v>0</v>
          </cell>
          <cell r="CH2022">
            <v>0</v>
          </cell>
          <cell r="CI2022">
            <v>0</v>
          </cell>
          <cell r="CZ2022" t="str">
            <v>N/A</v>
          </cell>
          <cell r="EH2022" t="str">
            <v>N/A</v>
          </cell>
          <cell r="EI2022" t="str">
            <v>N/A</v>
          </cell>
          <cell r="EJ2022" t="str">
            <v>N/A</v>
          </cell>
          <cell r="EK2022" t="str">
            <v>N/A</v>
          </cell>
          <cell r="EL2022" t="str">
            <v>N/A</v>
          </cell>
          <cell r="EM2022" t="str">
            <v>N/A</v>
          </cell>
          <cell r="FL2022" t="str">
            <v>N/A</v>
          </cell>
          <cell r="FN2022" t="str">
            <v>N/A</v>
          </cell>
          <cell r="FO2022" t="str">
            <v>N/A</v>
          </cell>
          <cell r="FP2022" t="str">
            <v>N/A</v>
          </cell>
          <cell r="FQ2022" t="str">
            <v>N/A</v>
          </cell>
          <cell r="FR2022" t="str">
            <v>N/A</v>
          </cell>
          <cell r="FS2022" t="str">
            <v>N/A</v>
          </cell>
          <cell r="GQ2022" t="str">
            <v>N/A</v>
          </cell>
          <cell r="GV2022" t="str">
            <v>N/A</v>
          </cell>
          <cell r="HY2022" t="str">
            <v>Non-Export</v>
          </cell>
        </row>
        <row r="2023">
          <cell r="C2023" t="str">
            <v>2016-RD</v>
          </cell>
          <cell r="E2023" t="str">
            <v>Martha (ET) Baeli</v>
          </cell>
          <cell r="F2023" t="str">
            <v>N/A</v>
          </cell>
          <cell r="H2023" t="str">
            <v>D</v>
          </cell>
          <cell r="I2023" t="str">
            <v>CPUC</v>
          </cell>
          <cell r="J2023" t="str">
            <v>RULE 21 (2014)</v>
          </cell>
          <cell r="K2023" t="str">
            <v>Fast Track</v>
          </cell>
          <cell r="L2023" t="str">
            <v>Energy Only</v>
          </cell>
          <cell r="M2023" t="str">
            <v>Niagara Bottling LLC</v>
          </cell>
          <cell r="N2023" t="str">
            <v>1025 Runway Dr</v>
          </cell>
          <cell r="O2023" t="str">
            <v>Stockton</v>
          </cell>
          <cell r="P2023" t="str">
            <v>CA</v>
          </cell>
          <cell r="Q2023" t="str">
            <v>US</v>
          </cell>
          <cell r="R2023">
            <v>95206</v>
          </cell>
          <cell r="S2023" t="str">
            <v xml:space="preserve"> C. Alberto</v>
          </cell>
          <cell r="T2023" t="str">
            <v>Giron</v>
          </cell>
          <cell r="U2023">
            <v>9092144412</v>
          </cell>
          <cell r="V2023" t="str">
            <v>cgiron@niagarawater.com</v>
          </cell>
          <cell r="W2023" t="str">
            <v>Commercial</v>
          </cell>
          <cell r="X2023" t="str">
            <v>EGI Project Manager</v>
          </cell>
          <cell r="AC2023" t="str">
            <v>N/A</v>
          </cell>
          <cell r="AE2023" t="str">
            <v>1025 RUNWAY DR</v>
          </cell>
          <cell r="AF2023" t="str">
            <v>STOCKTON</v>
          </cell>
          <cell r="AG2023" t="str">
            <v>SAN JOAQUIN</v>
          </cell>
          <cell r="AH2023" t="str">
            <v>CA</v>
          </cell>
          <cell r="AI2023" t="str">
            <v>US</v>
          </cell>
          <cell r="AJ2023">
            <v>95206</v>
          </cell>
          <cell r="AL2023" t="str">
            <v>N/A</v>
          </cell>
          <cell r="AM2023" t="str">
            <v>N/A</v>
          </cell>
          <cell r="AN2023" t="str">
            <v>Mamadou Keita</v>
          </cell>
          <cell r="AO2023" t="str">
            <v>N/A</v>
          </cell>
          <cell r="AQ2023" t="str">
            <v>N/A</v>
          </cell>
          <cell r="AT2023" t="str">
            <v>N/A</v>
          </cell>
          <cell r="AW2023" t="str">
            <v>WEBER SUB</v>
          </cell>
          <cell r="AX2023">
            <v>4</v>
          </cell>
          <cell r="AY2023">
            <v>163481113</v>
          </cell>
          <cell r="BA2023" t="str">
            <v>N/A</v>
          </cell>
          <cell r="BB2023" t="str">
            <v>Solar PV</v>
          </cell>
          <cell r="BC2023">
            <v>0.96</v>
          </cell>
          <cell r="BD2023" t="str">
            <v>N/A</v>
          </cell>
          <cell r="BE2023" t="str">
            <v>N/A</v>
          </cell>
          <cell r="BF2023" t="str">
            <v>N/A</v>
          </cell>
          <cell r="BG2023">
            <v>43283.681944444441</v>
          </cell>
          <cell r="BK2023">
            <v>43298</v>
          </cell>
          <cell r="BL2023">
            <v>43286</v>
          </cell>
          <cell r="BM2023">
            <v>43300</v>
          </cell>
          <cell r="BN2023">
            <v>43297</v>
          </cell>
          <cell r="BT2023">
            <v>43311</v>
          </cell>
          <cell r="BU2023">
            <v>43298</v>
          </cell>
          <cell r="BV2023">
            <v>43298</v>
          </cell>
          <cell r="BW2023">
            <v>0</v>
          </cell>
          <cell r="BY2023">
            <v>43298</v>
          </cell>
          <cell r="BZ2023">
            <v>43319</v>
          </cell>
          <cell r="CA2023">
            <v>43313</v>
          </cell>
          <cell r="CB2023" t="str">
            <v>Fail</v>
          </cell>
          <cell r="CC2023" t="str">
            <v xml:space="preserve"> B, F, G, H, I, J, K, M</v>
          </cell>
          <cell r="CD2023" t="str">
            <v>N/A</v>
          </cell>
          <cell r="CG2023">
            <v>0</v>
          </cell>
          <cell r="CH2023">
            <v>0</v>
          </cell>
          <cell r="CI2023">
            <v>0</v>
          </cell>
          <cell r="CJ2023">
            <v>43327</v>
          </cell>
          <cell r="CK2023">
            <v>43318</v>
          </cell>
          <cell r="CS2023">
            <v>43318</v>
          </cell>
          <cell r="CT2023">
            <v>43318</v>
          </cell>
          <cell r="CU2023">
            <v>43347</v>
          </cell>
          <cell r="CV2023">
            <v>43342</v>
          </cell>
          <cell r="CW2023" t="str">
            <v>Pass</v>
          </cell>
          <cell r="CZ2023" t="str">
            <v>N/A</v>
          </cell>
          <cell r="DC2023">
            <v>0</v>
          </cell>
          <cell r="DD2023">
            <v>0</v>
          </cell>
          <cell r="DE2023">
            <v>0</v>
          </cell>
          <cell r="EH2023" t="str">
            <v>N/A</v>
          </cell>
          <cell r="EI2023" t="str">
            <v>N/A</v>
          </cell>
          <cell r="EJ2023" t="str">
            <v>N/A</v>
          </cell>
          <cell r="EK2023" t="str">
            <v>N/A</v>
          </cell>
          <cell r="EL2023" t="str">
            <v>N/A</v>
          </cell>
          <cell r="EM2023" t="str">
            <v>N/A</v>
          </cell>
          <cell r="FL2023" t="str">
            <v>N/A</v>
          </cell>
          <cell r="FN2023" t="str">
            <v>N/A</v>
          </cell>
          <cell r="FO2023" t="str">
            <v>N/A</v>
          </cell>
          <cell r="FP2023" t="str">
            <v>N/A</v>
          </cell>
          <cell r="FQ2023" t="str">
            <v>N/A</v>
          </cell>
          <cell r="FR2023" t="str">
            <v>N/A</v>
          </cell>
          <cell r="FS2023" t="str">
            <v>N/A</v>
          </cell>
          <cell r="GK2023">
            <v>43364</v>
          </cell>
          <cell r="GL2023">
            <v>43342</v>
          </cell>
          <cell r="GM2023">
            <v>43362</v>
          </cell>
          <cell r="GN2023">
            <v>43432</v>
          </cell>
          <cell r="GO2023">
            <v>43412</v>
          </cell>
          <cell r="GP2023">
            <v>43412</v>
          </cell>
          <cell r="GQ2023" t="str">
            <v>N/A</v>
          </cell>
          <cell r="GV2023" t="str">
            <v>N/A</v>
          </cell>
          <cell r="HM2023">
            <v>43497</v>
          </cell>
          <cell r="HY2023" t="str">
            <v>EXPNEM</v>
          </cell>
        </row>
        <row r="2024">
          <cell r="C2024" t="str">
            <v>2017-WD</v>
          </cell>
          <cell r="E2024" t="str">
            <v>Jerry (ET) Jackson</v>
          </cell>
          <cell r="F2024" t="str">
            <v>N/A</v>
          </cell>
          <cell r="H2024" t="str">
            <v>D</v>
          </cell>
          <cell r="I2024" t="str">
            <v>FERC</v>
          </cell>
          <cell r="J2024" t="str">
            <v>GIP (2017)</v>
          </cell>
          <cell r="K2024" t="str">
            <v>Fast Track</v>
          </cell>
          <cell r="L2024" t="str">
            <v>Energy Only</v>
          </cell>
          <cell r="M2024" t="str">
            <v>Golden State Renewable Energy LLC</v>
          </cell>
          <cell r="N2024" t="str">
            <v>PO Box 370632</v>
          </cell>
          <cell r="O2024" t="str">
            <v>MONTARA</v>
          </cell>
          <cell r="P2024" t="str">
            <v>CA</v>
          </cell>
          <cell r="Q2024" t="str">
            <v>US</v>
          </cell>
          <cell r="R2024">
            <v>94037</v>
          </cell>
          <cell r="S2024" t="str">
            <v>Mark</v>
          </cell>
          <cell r="T2024" t="str">
            <v>Tholke</v>
          </cell>
          <cell r="U2024" t="str">
            <v>925-548-8826</v>
          </cell>
          <cell r="V2024" t="str">
            <v>mark@gsr-energy.com</v>
          </cell>
          <cell r="W2024" t="str">
            <v>Withdrawn</v>
          </cell>
          <cell r="X2024" t="str">
            <v>EGI Project Manager</v>
          </cell>
          <cell r="Y2024">
            <v>43798</v>
          </cell>
          <cell r="Z2024">
            <v>43809</v>
          </cell>
          <cell r="AB2024">
            <v>44825</v>
          </cell>
          <cell r="AC2024" t="str">
            <v>N/A</v>
          </cell>
          <cell r="AE2024" t="str">
            <v>1295 Whipple Ave</v>
          </cell>
          <cell r="AF2024" t="str">
            <v>Union City</v>
          </cell>
          <cell r="AG2024" t="str">
            <v>ALAMEDA</v>
          </cell>
          <cell r="AH2024" t="str">
            <v>CA</v>
          </cell>
          <cell r="AI2024" t="str">
            <v>US</v>
          </cell>
          <cell r="AJ2024">
            <v>94587</v>
          </cell>
          <cell r="AL2024" t="str">
            <v>N/A</v>
          </cell>
          <cell r="AM2024" t="str">
            <v>N/A</v>
          </cell>
          <cell r="AN2024" t="str">
            <v>Jaspreet Singh</v>
          </cell>
          <cell r="AO2024" t="str">
            <v>N/A</v>
          </cell>
          <cell r="AQ2024" t="str">
            <v>N/A</v>
          </cell>
          <cell r="AT2024" t="str">
            <v>N/A</v>
          </cell>
          <cell r="AV2024" t="str">
            <v>12 kV</v>
          </cell>
          <cell r="AW2024" t="str">
            <v>JARVIS SUB</v>
          </cell>
          <cell r="AY2024">
            <v>13501104</v>
          </cell>
          <cell r="BA2024" t="str">
            <v>N/A</v>
          </cell>
          <cell r="BB2024" t="str">
            <v>Solar PV</v>
          </cell>
          <cell r="BC2024">
            <v>1.3</v>
          </cell>
          <cell r="BD2024" t="str">
            <v>N/A</v>
          </cell>
          <cell r="BE2024" t="str">
            <v>N/A</v>
          </cell>
          <cell r="BF2024" t="str">
            <v>N/A</v>
          </cell>
          <cell r="BG2024">
            <v>43280.505347222221</v>
          </cell>
          <cell r="BK2024">
            <v>43297</v>
          </cell>
          <cell r="BL2024">
            <v>43284</v>
          </cell>
          <cell r="BM2024">
            <v>43299</v>
          </cell>
          <cell r="BN2024">
            <v>43298</v>
          </cell>
          <cell r="BT2024">
            <v>43312</v>
          </cell>
          <cell r="BU2024">
            <v>43306</v>
          </cell>
          <cell r="BV2024">
            <v>43306</v>
          </cell>
          <cell r="BW2024">
            <v>25</v>
          </cell>
          <cell r="BX2024">
            <v>9733165</v>
          </cell>
          <cell r="BY2024">
            <v>43306</v>
          </cell>
          <cell r="BZ2024">
            <v>43341</v>
          </cell>
          <cell r="CA2024">
            <v>43334</v>
          </cell>
          <cell r="CB2024" t="str">
            <v>Pass</v>
          </cell>
          <cell r="CC2024" t="str">
            <v xml:space="preserve"> 2, 10</v>
          </cell>
          <cell r="CD2024" t="str">
            <v>N/A</v>
          </cell>
          <cell r="CE2024">
            <v>43356</v>
          </cell>
          <cell r="CF2024">
            <v>43334</v>
          </cell>
          <cell r="CG2024">
            <v>190000</v>
          </cell>
          <cell r="CH2024">
            <v>2500</v>
          </cell>
          <cell r="CI2024">
            <v>192500</v>
          </cell>
          <cell r="CO2024">
            <v>43334</v>
          </cell>
          <cell r="CP2024">
            <v>43377</v>
          </cell>
          <cell r="CQ2024">
            <v>43378</v>
          </cell>
          <cell r="CR2024">
            <v>9733165</v>
          </cell>
          <cell r="CZ2024" t="str">
            <v>N/A</v>
          </cell>
          <cell r="EH2024" t="str">
            <v>N/A</v>
          </cell>
          <cell r="EI2024" t="str">
            <v>N/A</v>
          </cell>
          <cell r="EJ2024" t="str">
            <v>N/A</v>
          </cell>
          <cell r="EK2024" t="str">
            <v>N/A</v>
          </cell>
          <cell r="EL2024" t="str">
            <v>N/A</v>
          </cell>
          <cell r="EM2024" t="str">
            <v>N/A</v>
          </cell>
          <cell r="FJ2024">
            <v>9733165</v>
          </cell>
          <cell r="FL2024" t="str">
            <v>N/A</v>
          </cell>
          <cell r="FN2024" t="str">
            <v>N/A</v>
          </cell>
          <cell r="FO2024" t="str">
            <v>N/A</v>
          </cell>
          <cell r="FP2024" t="str">
            <v>N/A</v>
          </cell>
          <cell r="FQ2024" t="str">
            <v>N/A</v>
          </cell>
          <cell r="FR2024" t="str">
            <v>N/A</v>
          </cell>
          <cell r="FS2024" t="str">
            <v>N/A</v>
          </cell>
          <cell r="GK2024">
            <v>43399</v>
          </cell>
          <cell r="GL2024">
            <v>43397</v>
          </cell>
          <cell r="GM2024">
            <v>43427</v>
          </cell>
          <cell r="GN2024">
            <v>43538</v>
          </cell>
          <cell r="GO2024">
            <v>43531</v>
          </cell>
          <cell r="GP2024">
            <v>43531</v>
          </cell>
          <cell r="GQ2024" t="str">
            <v>N/A</v>
          </cell>
          <cell r="GV2024" t="str">
            <v>N/A</v>
          </cell>
          <cell r="HY2024" t="str">
            <v>Export</v>
          </cell>
        </row>
        <row r="2025">
          <cell r="C2025" t="str">
            <v>2018-WD</v>
          </cell>
          <cell r="E2025" t="str">
            <v>Jerry (ET) Jackson</v>
          </cell>
          <cell r="F2025" t="str">
            <v>N/A</v>
          </cell>
          <cell r="G2025" t="str">
            <v>Heather Phillips</v>
          </cell>
          <cell r="H2025" t="str">
            <v>D</v>
          </cell>
          <cell r="I2025" t="str">
            <v>FERC</v>
          </cell>
          <cell r="J2025" t="str">
            <v>GIP (2017)</v>
          </cell>
          <cell r="K2025" t="str">
            <v>Fast Track</v>
          </cell>
          <cell r="L2025" t="str">
            <v>Energy Only</v>
          </cell>
          <cell r="M2025" t="str">
            <v>Golden State Renewable Energy LLC</v>
          </cell>
          <cell r="N2025" t="str">
            <v>PO Box 370632</v>
          </cell>
          <cell r="O2025" t="str">
            <v>MONTARA</v>
          </cell>
          <cell r="P2025" t="str">
            <v>CA</v>
          </cell>
          <cell r="Q2025" t="str">
            <v>US</v>
          </cell>
          <cell r="R2025">
            <v>94037</v>
          </cell>
          <cell r="S2025" t="str">
            <v>Mark</v>
          </cell>
          <cell r="T2025" t="str">
            <v>Tholke</v>
          </cell>
          <cell r="U2025" t="str">
            <v>925-548-8826</v>
          </cell>
          <cell r="V2025" t="str">
            <v>mark@gsr-energy.com</v>
          </cell>
          <cell r="W2025" t="str">
            <v>Withdrawn</v>
          </cell>
          <cell r="X2025" t="str">
            <v>EGI Project Manager</v>
          </cell>
          <cell r="Y2025">
            <v>43798</v>
          </cell>
          <cell r="Z2025">
            <v>43809</v>
          </cell>
          <cell r="AB2025">
            <v>44355</v>
          </cell>
          <cell r="AC2025" t="str">
            <v>N/A</v>
          </cell>
          <cell r="AE2025" t="str">
            <v>GSRE - Turk Island</v>
          </cell>
          <cell r="AF2025" t="str">
            <v>Union City</v>
          </cell>
          <cell r="AG2025" t="str">
            <v>ALAMEDA</v>
          </cell>
          <cell r="AH2025" t="str">
            <v>CA</v>
          </cell>
          <cell r="AI2025" t="str">
            <v>US</v>
          </cell>
          <cell r="AJ2025">
            <v>94587</v>
          </cell>
          <cell r="AL2025" t="str">
            <v>N/A</v>
          </cell>
          <cell r="AM2025" t="str">
            <v>N/A</v>
          </cell>
          <cell r="AN2025" t="str">
            <v>Garvin Yee</v>
          </cell>
          <cell r="AO2025" t="str">
            <v>N/A</v>
          </cell>
          <cell r="AQ2025" t="str">
            <v>N/A</v>
          </cell>
          <cell r="AT2025" t="str">
            <v>N/A</v>
          </cell>
          <cell r="AV2025" t="str">
            <v>12 kV</v>
          </cell>
          <cell r="AW2025" t="str">
            <v>DUMBARTON SUB</v>
          </cell>
          <cell r="AY2025">
            <v>14471106</v>
          </cell>
          <cell r="BA2025" t="str">
            <v>N/A</v>
          </cell>
          <cell r="BB2025" t="str">
            <v>Solar PV</v>
          </cell>
          <cell r="BC2025">
            <v>3</v>
          </cell>
          <cell r="BD2025" t="str">
            <v>N/A</v>
          </cell>
          <cell r="BE2025" t="str">
            <v>N/A</v>
          </cell>
          <cell r="BF2025" t="str">
            <v>N/A</v>
          </cell>
          <cell r="BG2025">
            <v>43280.513819444444</v>
          </cell>
          <cell r="BK2025">
            <v>43297</v>
          </cell>
          <cell r="BL2025">
            <v>43284</v>
          </cell>
          <cell r="BM2025">
            <v>43299</v>
          </cell>
          <cell r="BN2025">
            <v>43298</v>
          </cell>
          <cell r="BT2025">
            <v>43312</v>
          </cell>
          <cell r="BU2025">
            <v>43306</v>
          </cell>
          <cell r="BV2025">
            <v>43306</v>
          </cell>
          <cell r="BW2025">
            <v>25</v>
          </cell>
          <cell r="BX2025" t="str">
            <v>9733440, 9733164</v>
          </cell>
          <cell r="BY2025">
            <v>43306</v>
          </cell>
          <cell r="BZ2025">
            <v>43341</v>
          </cell>
          <cell r="CA2025">
            <v>43335</v>
          </cell>
          <cell r="CB2025" t="str">
            <v>Fail</v>
          </cell>
          <cell r="CC2025" t="str">
            <v xml:space="preserve"> 2, 4, 5, 6, 7, 9, 10</v>
          </cell>
          <cell r="CD2025" t="str">
            <v>N/A</v>
          </cell>
          <cell r="CG2025">
            <v>0</v>
          </cell>
          <cell r="CH2025">
            <v>0</v>
          </cell>
          <cell r="CI2025">
            <v>0</v>
          </cell>
          <cell r="CJ2025">
            <v>43364</v>
          </cell>
          <cell r="CK2025">
            <v>43369</v>
          </cell>
          <cell r="CL2025">
            <v>43375</v>
          </cell>
          <cell r="CM2025">
            <v>43375</v>
          </cell>
          <cell r="CR2025">
            <v>97334409733164</v>
          </cell>
          <cell r="CS2025">
            <v>43418</v>
          </cell>
          <cell r="CT2025">
            <v>43418</v>
          </cell>
          <cell r="CU2025">
            <v>43448</v>
          </cell>
          <cell r="CV2025">
            <v>43446</v>
          </cell>
          <cell r="CW2025" t="str">
            <v>Pass</v>
          </cell>
          <cell r="CZ2025" t="str">
            <v>N/A</v>
          </cell>
          <cell r="DC2025">
            <v>0</v>
          </cell>
          <cell r="DD2025">
            <v>0</v>
          </cell>
          <cell r="DE2025">
            <v>0</v>
          </cell>
          <cell r="EH2025" t="str">
            <v>N/A</v>
          </cell>
          <cell r="EI2025" t="str">
            <v>N/A</v>
          </cell>
          <cell r="EJ2025" t="str">
            <v>N/A</v>
          </cell>
          <cell r="EK2025" t="str">
            <v>N/A</v>
          </cell>
          <cell r="EL2025" t="str">
            <v>N/A</v>
          </cell>
          <cell r="EM2025" t="str">
            <v>N/A</v>
          </cell>
          <cell r="FJ2025">
            <v>97334409733164</v>
          </cell>
          <cell r="FL2025" t="str">
            <v>N/A</v>
          </cell>
          <cell r="FN2025" t="str">
            <v>N/A</v>
          </cell>
          <cell r="FO2025" t="str">
            <v>N/A</v>
          </cell>
          <cell r="FP2025" t="str">
            <v>N/A</v>
          </cell>
          <cell r="FQ2025" t="str">
            <v>N/A</v>
          </cell>
          <cell r="FR2025" t="str">
            <v>N/A</v>
          </cell>
          <cell r="FS2025" t="str">
            <v>N/A</v>
          </cell>
          <cell r="GK2025">
            <v>43461</v>
          </cell>
          <cell r="GL2025">
            <v>43460</v>
          </cell>
          <cell r="GN2025">
            <v>43636</v>
          </cell>
          <cell r="GO2025">
            <v>43633</v>
          </cell>
          <cell r="GP2025">
            <v>43654</v>
          </cell>
          <cell r="GQ2025" t="str">
            <v>N/A</v>
          </cell>
          <cell r="GR2025">
            <v>43654</v>
          </cell>
          <cell r="GV2025" t="str">
            <v>N/A</v>
          </cell>
          <cell r="HQ2025">
            <v>20181114</v>
          </cell>
          <cell r="HY2025" t="str">
            <v>Export</v>
          </cell>
        </row>
        <row r="2026">
          <cell r="C2026" t="str">
            <v>2019-WD</v>
          </cell>
          <cell r="E2026" t="str">
            <v>Rob (ET) Becker</v>
          </cell>
          <cell r="F2026" t="str">
            <v>N/A</v>
          </cell>
          <cell r="H2026" t="str">
            <v>D</v>
          </cell>
          <cell r="I2026" t="str">
            <v>FERC</v>
          </cell>
          <cell r="J2026" t="str">
            <v>GIP (2017)</v>
          </cell>
          <cell r="K2026" t="str">
            <v>Fast Track</v>
          </cell>
          <cell r="L2026" t="str">
            <v>Energy Only</v>
          </cell>
          <cell r="M2026" t="str">
            <v>SFPUC</v>
          </cell>
          <cell r="N2026" t="str">
            <v>525 Golden Gate Ave</v>
          </cell>
          <cell r="O2026" t="str">
            <v>SAN FRANCISCO</v>
          </cell>
          <cell r="P2026" t="str">
            <v>CA</v>
          </cell>
          <cell r="Q2026" t="str">
            <v>US</v>
          </cell>
          <cell r="R2026">
            <v>94102</v>
          </cell>
          <cell r="S2026" t="str">
            <v>Chris</v>
          </cell>
          <cell r="T2026" t="str">
            <v>Paras</v>
          </cell>
          <cell r="U2026">
            <v>4157179801</v>
          </cell>
          <cell r="V2026" t="str">
            <v>cparas@sfwater.org</v>
          </cell>
          <cell r="W2026" t="str">
            <v>Withdrawn</v>
          </cell>
          <cell r="X2026" t="str">
            <v>EGI Project Manager</v>
          </cell>
          <cell r="Y2026">
            <v>43496</v>
          </cell>
          <cell r="Z2026">
            <v>43525</v>
          </cell>
          <cell r="AC2026" t="str">
            <v>N/A</v>
          </cell>
          <cell r="AE2026" t="str">
            <v>1215 Carolina St</v>
          </cell>
          <cell r="AF2026" t="str">
            <v>San Francisco</v>
          </cell>
          <cell r="AG2026" t="str">
            <v>SAN FRANCISCO</v>
          </cell>
          <cell r="AH2026" t="str">
            <v>CA</v>
          </cell>
          <cell r="AI2026" t="str">
            <v>US</v>
          </cell>
          <cell r="AJ2026">
            <v>94107</v>
          </cell>
          <cell r="AL2026" t="str">
            <v>N/A</v>
          </cell>
          <cell r="AM2026" t="str">
            <v>N/A</v>
          </cell>
          <cell r="AN2026" t="str">
            <v>Sean O'Neil</v>
          </cell>
          <cell r="AO2026" t="str">
            <v>N/A</v>
          </cell>
          <cell r="AQ2026" t="str">
            <v>N/A</v>
          </cell>
          <cell r="AT2026" t="str">
            <v>N/A</v>
          </cell>
          <cell r="AV2026" t="str">
            <v>12 kV</v>
          </cell>
          <cell r="AW2026" t="str">
            <v>SAN FRAN X (MISSION) SUB</v>
          </cell>
          <cell r="BA2026" t="str">
            <v>N/A</v>
          </cell>
          <cell r="BB2026" t="str">
            <v>Solar PV</v>
          </cell>
          <cell r="BC2026">
            <v>3.2000000000000001E-2</v>
          </cell>
          <cell r="BD2026" t="str">
            <v>N/A</v>
          </cell>
          <cell r="BE2026" t="str">
            <v>N/A</v>
          </cell>
          <cell r="BF2026" t="str">
            <v>N/A</v>
          </cell>
          <cell r="BG2026">
            <v>43237.59097222222</v>
          </cell>
          <cell r="BK2026">
            <v>43252</v>
          </cell>
          <cell r="BL2026">
            <v>43243</v>
          </cell>
          <cell r="BM2026">
            <v>43287</v>
          </cell>
          <cell r="BN2026">
            <v>43299</v>
          </cell>
          <cell r="BT2026">
            <v>43313</v>
          </cell>
          <cell r="BU2026">
            <v>43306</v>
          </cell>
          <cell r="BV2026">
            <v>43306</v>
          </cell>
          <cell r="BW2026">
            <v>10</v>
          </cell>
          <cell r="BX2026">
            <v>9732843</v>
          </cell>
          <cell r="BY2026">
            <v>43307</v>
          </cell>
          <cell r="BZ2026">
            <v>43334</v>
          </cell>
          <cell r="CA2026">
            <v>43327</v>
          </cell>
          <cell r="CB2026" t="str">
            <v>Pass</v>
          </cell>
          <cell r="CD2026" t="str">
            <v>N/A</v>
          </cell>
          <cell r="CE2026">
            <v>43349</v>
          </cell>
          <cell r="CF2026">
            <v>43327</v>
          </cell>
          <cell r="CG2026">
            <v>2500</v>
          </cell>
          <cell r="CH2026">
            <v>0</v>
          </cell>
          <cell r="CI2026">
            <v>2500</v>
          </cell>
          <cell r="CJ2026">
            <v>43341</v>
          </cell>
          <cell r="CK2026">
            <v>43335</v>
          </cell>
          <cell r="CL2026">
            <v>43335</v>
          </cell>
          <cell r="CO2026">
            <v>43335</v>
          </cell>
          <cell r="CP2026">
            <v>43349</v>
          </cell>
          <cell r="CQ2026">
            <v>43335</v>
          </cell>
          <cell r="CR2026">
            <v>9732843</v>
          </cell>
          <cell r="CZ2026" t="str">
            <v>N/A</v>
          </cell>
          <cell r="EH2026" t="str">
            <v>N/A</v>
          </cell>
          <cell r="EI2026" t="str">
            <v>N/A</v>
          </cell>
          <cell r="EJ2026" t="str">
            <v>N/A</v>
          </cell>
          <cell r="EK2026" t="str">
            <v>N/A</v>
          </cell>
          <cell r="EL2026" t="str">
            <v>N/A</v>
          </cell>
          <cell r="EM2026" t="str">
            <v>N/A</v>
          </cell>
          <cell r="FJ2026">
            <v>9732843</v>
          </cell>
          <cell r="FL2026" t="str">
            <v>N/A</v>
          </cell>
          <cell r="FN2026" t="str">
            <v>N/A</v>
          </cell>
          <cell r="FO2026" t="str">
            <v>N/A</v>
          </cell>
          <cell r="FP2026" t="str">
            <v>N/A</v>
          </cell>
          <cell r="FQ2026" t="str">
            <v>N/A</v>
          </cell>
          <cell r="FR2026" t="str">
            <v>N/A</v>
          </cell>
          <cell r="FS2026" t="str">
            <v>N/A</v>
          </cell>
          <cell r="GK2026">
            <v>43364</v>
          </cell>
          <cell r="GL2026">
            <v>43353</v>
          </cell>
          <cell r="GM2026">
            <v>43403</v>
          </cell>
          <cell r="GN2026">
            <v>43427</v>
          </cell>
          <cell r="GQ2026" t="str">
            <v>N/A</v>
          </cell>
          <cell r="GV2026" t="str">
            <v>N/A</v>
          </cell>
          <cell r="HQ2026">
            <v>20180718</v>
          </cell>
          <cell r="HV2026">
            <v>43493</v>
          </cell>
          <cell r="HY2026" t="str">
            <v>Export</v>
          </cell>
        </row>
        <row r="2027">
          <cell r="C2027" t="str">
            <v>2020-WD</v>
          </cell>
          <cell r="E2027" t="str">
            <v>Rob (ET) Becker</v>
          </cell>
          <cell r="F2027" t="str">
            <v>N/A</v>
          </cell>
          <cell r="H2027" t="str">
            <v>D</v>
          </cell>
          <cell r="I2027" t="str">
            <v>FERC</v>
          </cell>
          <cell r="J2027" t="str">
            <v>GIP (2017)</v>
          </cell>
          <cell r="K2027" t="str">
            <v>Fast Track</v>
          </cell>
          <cell r="L2027" t="str">
            <v>Energy Only</v>
          </cell>
          <cell r="M2027" t="str">
            <v>CITY OF HAYWARD</v>
          </cell>
          <cell r="N2027" t="str">
            <v>777 B STREET</v>
          </cell>
          <cell r="O2027" t="str">
            <v>HAYWARD</v>
          </cell>
          <cell r="P2027" t="str">
            <v>CA</v>
          </cell>
          <cell r="Q2027" t="str">
            <v>US</v>
          </cell>
          <cell r="R2027">
            <v>94541</v>
          </cell>
          <cell r="S2027" t="str">
            <v>Eric(415) 735-9104</v>
          </cell>
          <cell r="T2027" t="str">
            <v>Hayes</v>
          </cell>
          <cell r="U2027" t="str">
            <v>703-989-2411</v>
          </cell>
          <cell r="V2027" t="str">
            <v>eric.hayes@engie.com</v>
          </cell>
          <cell r="W2027" t="str">
            <v>Withdrawn</v>
          </cell>
          <cell r="X2027" t="str">
            <v>EGI Project Manager</v>
          </cell>
          <cell r="Y2027">
            <v>43434</v>
          </cell>
          <cell r="Z2027">
            <v>43476</v>
          </cell>
          <cell r="AC2027" t="str">
            <v>N/A</v>
          </cell>
          <cell r="AE2027" t="str">
            <v>3700 Enterprise Ave</v>
          </cell>
          <cell r="AF2027" t="str">
            <v>Hayward</v>
          </cell>
          <cell r="AG2027" t="str">
            <v>ALAMEDA</v>
          </cell>
          <cell r="AH2027" t="str">
            <v>CA</v>
          </cell>
          <cell r="AI2027" t="str">
            <v>US</v>
          </cell>
          <cell r="AJ2027">
            <v>94545</v>
          </cell>
          <cell r="AL2027" t="str">
            <v>N/A</v>
          </cell>
          <cell r="AM2027" t="str">
            <v>N/A</v>
          </cell>
          <cell r="AN2027" t="str">
            <v>Jaspreet Singh</v>
          </cell>
          <cell r="AO2027" t="str">
            <v>N/A</v>
          </cell>
          <cell r="AQ2027" t="str">
            <v>N/A</v>
          </cell>
          <cell r="AT2027" t="str">
            <v>N/A</v>
          </cell>
          <cell r="AV2027" t="str">
            <v>12 kV</v>
          </cell>
          <cell r="AW2027" t="str">
            <v>MT EDEN SUB</v>
          </cell>
          <cell r="AY2027">
            <v>13761101</v>
          </cell>
          <cell r="AZ2027" t="str">
            <v>Existing service at 3700 Depot Road to be used - existing gear to be replaced</v>
          </cell>
          <cell r="BA2027" t="str">
            <v>N/A</v>
          </cell>
          <cell r="BB2027" t="str">
            <v>Solar PV</v>
          </cell>
          <cell r="BC2027">
            <v>1.5</v>
          </cell>
          <cell r="BD2027" t="str">
            <v>N/A</v>
          </cell>
          <cell r="BE2027" t="str">
            <v>N/A</v>
          </cell>
          <cell r="BF2027" t="str">
            <v>N/A</v>
          </cell>
          <cell r="BG2027">
            <v>43257.690972222219</v>
          </cell>
          <cell r="BK2027">
            <v>43271</v>
          </cell>
          <cell r="BL2027">
            <v>43259</v>
          </cell>
          <cell r="BM2027">
            <v>43304</v>
          </cell>
          <cell r="BN2027">
            <v>43301</v>
          </cell>
          <cell r="BT2027">
            <v>43315</v>
          </cell>
          <cell r="BU2027">
            <v>43306</v>
          </cell>
          <cell r="BV2027">
            <v>43306</v>
          </cell>
          <cell r="BW2027">
            <v>20</v>
          </cell>
          <cell r="BX2027" t="str">
            <v>9732907, 7765172, 9733581</v>
          </cell>
          <cell r="BY2027">
            <v>43307</v>
          </cell>
          <cell r="BZ2027">
            <v>43341</v>
          </cell>
          <cell r="CA2027">
            <v>43336</v>
          </cell>
          <cell r="CB2027" t="str">
            <v>Fail</v>
          </cell>
          <cell r="CC2027" t="str">
            <v xml:space="preserve"> 2, 9, 10</v>
          </cell>
          <cell r="CD2027" t="str">
            <v>N/A</v>
          </cell>
          <cell r="CG2027">
            <v>0</v>
          </cell>
          <cell r="CH2027">
            <v>0</v>
          </cell>
          <cell r="CI2027">
            <v>0</v>
          </cell>
          <cell r="CJ2027">
            <v>43353</v>
          </cell>
          <cell r="CK2027">
            <v>43347</v>
          </cell>
          <cell r="CL2027">
            <v>43353</v>
          </cell>
          <cell r="CM2027">
            <v>43354</v>
          </cell>
          <cell r="CR2027">
            <v>9.7329077765172901E+20</v>
          </cell>
          <cell r="CS2027">
            <v>43374</v>
          </cell>
          <cell r="CT2027" t="str">
            <v>*11/21/2018*</v>
          </cell>
          <cell r="CU2027" t="str">
            <v>*10/29/2018*</v>
          </cell>
          <cell r="CV2027" t="str">
            <v>*11/21/2018*</v>
          </cell>
          <cell r="CW2027" t="str">
            <v>Pass</v>
          </cell>
          <cell r="CZ2027" t="str">
            <v>N/A</v>
          </cell>
          <cell r="DC2027">
            <v>0</v>
          </cell>
          <cell r="DD2027">
            <v>0</v>
          </cell>
          <cell r="DE2027">
            <v>0</v>
          </cell>
          <cell r="DG2027">
            <v>43418</v>
          </cell>
          <cell r="DH2027">
            <v>43409</v>
          </cell>
          <cell r="DI2027">
            <v>43409</v>
          </cell>
          <cell r="DJ2027">
            <v>43412</v>
          </cell>
          <cell r="EH2027" t="str">
            <v>N/A</v>
          </cell>
          <cell r="EI2027" t="str">
            <v>N/A</v>
          </cell>
          <cell r="EJ2027" t="str">
            <v>N/A</v>
          </cell>
          <cell r="EK2027" t="str">
            <v>N/A</v>
          </cell>
          <cell r="EL2027" t="str">
            <v>N/A</v>
          </cell>
          <cell r="EM2027" t="str">
            <v>N/A</v>
          </cell>
          <cell r="FJ2027">
            <v>9.7329077765172901E+20</v>
          </cell>
          <cell r="FL2027" t="str">
            <v>N/A</v>
          </cell>
          <cell r="FN2027" t="str">
            <v>N/A</v>
          </cell>
          <cell r="FO2027" t="str">
            <v>N/A</v>
          </cell>
          <cell r="FP2027" t="str">
            <v>N/A</v>
          </cell>
          <cell r="FQ2027" t="str">
            <v>N/A</v>
          </cell>
          <cell r="FR2027" t="str">
            <v>N/A</v>
          </cell>
          <cell r="FS2027" t="str">
            <v>N/A</v>
          </cell>
          <cell r="GK2027">
            <v>43447</v>
          </cell>
          <cell r="GL2027">
            <v>43446</v>
          </cell>
          <cell r="GM2027">
            <v>43510</v>
          </cell>
          <cell r="GN2027">
            <v>43515</v>
          </cell>
          <cell r="GQ2027" t="str">
            <v>N/A</v>
          </cell>
          <cell r="GV2027" t="str">
            <v>N/A</v>
          </cell>
          <cell r="HQ2027">
            <v>20190301</v>
          </cell>
          <cell r="HV2027">
            <v>43525</v>
          </cell>
          <cell r="HY2027" t="str">
            <v>Export</v>
          </cell>
        </row>
        <row r="2028">
          <cell r="C2028" t="str">
            <v>2021-RD</v>
          </cell>
          <cell r="E2028" t="str">
            <v>Martha (ET) Baeli</v>
          </cell>
          <cell r="F2028" t="str">
            <v>N/A</v>
          </cell>
          <cell r="H2028" t="str">
            <v>D</v>
          </cell>
          <cell r="I2028" t="str">
            <v>CPUC</v>
          </cell>
          <cell r="J2028" t="str">
            <v>RULE 21 (2014)</v>
          </cell>
          <cell r="K2028" t="str">
            <v>Fast Track</v>
          </cell>
          <cell r="L2028" t="str">
            <v>Energy Only</v>
          </cell>
          <cell r="M2028" t="str">
            <v>Medline Industries, Inc</v>
          </cell>
          <cell r="N2028" t="str">
            <v>24550 Hansen Rd.</v>
          </cell>
          <cell r="O2028" t="str">
            <v>Tracy</v>
          </cell>
          <cell r="P2028" t="str">
            <v>CA</v>
          </cell>
          <cell r="Q2028" t="str">
            <v>US</v>
          </cell>
          <cell r="R2028">
            <v>95377</v>
          </cell>
          <cell r="S2028" t="str">
            <v>ENTER</v>
          </cell>
          <cell r="T2028" t="str">
            <v>SOLAR</v>
          </cell>
          <cell r="V2028" t="str">
            <v>JDARCO@ENTERSOLAR.COM</v>
          </cell>
          <cell r="W2028" t="str">
            <v>Commercial</v>
          </cell>
          <cell r="X2028" t="str">
            <v>EGI Project Manager</v>
          </cell>
          <cell r="AC2028" t="str">
            <v>N/A</v>
          </cell>
          <cell r="AE2028" t="str">
            <v>24550 HANSEN RD</v>
          </cell>
          <cell r="AF2028" t="str">
            <v>TRACY</v>
          </cell>
          <cell r="AG2028" t="str">
            <v>SAN JOAQUIN</v>
          </cell>
          <cell r="AH2028" t="str">
            <v>CA</v>
          </cell>
          <cell r="AI2028" t="str">
            <v>US</v>
          </cell>
          <cell r="AJ2028">
            <v>95377</v>
          </cell>
          <cell r="AL2028" t="str">
            <v>N/A</v>
          </cell>
          <cell r="AM2028" t="str">
            <v>N/A</v>
          </cell>
          <cell r="AN2028" t="str">
            <v>Mamadou Keita</v>
          </cell>
          <cell r="AO2028" t="str">
            <v>N/A</v>
          </cell>
          <cell r="AQ2028" t="str">
            <v>N/A</v>
          </cell>
          <cell r="AT2028" t="str">
            <v>N/A</v>
          </cell>
          <cell r="AW2028" t="str">
            <v>LAMMERS SUB</v>
          </cell>
          <cell r="AX2028">
            <v>1</v>
          </cell>
          <cell r="AY2028">
            <v>162771101</v>
          </cell>
          <cell r="BA2028" t="str">
            <v>N/A</v>
          </cell>
          <cell r="BB2028" t="str">
            <v>Solar PV</v>
          </cell>
          <cell r="BC2028">
            <v>0.99</v>
          </cell>
          <cell r="BD2028" t="str">
            <v>N/A</v>
          </cell>
          <cell r="BE2028" t="str">
            <v>N/A</v>
          </cell>
          <cell r="BF2028" t="str">
            <v>N/A</v>
          </cell>
          <cell r="BG2028">
            <v>43292.528680555559</v>
          </cell>
          <cell r="BK2028">
            <v>43306</v>
          </cell>
          <cell r="BL2028">
            <v>43293</v>
          </cell>
          <cell r="BM2028">
            <v>43307</v>
          </cell>
          <cell r="BN2028">
            <v>43304</v>
          </cell>
          <cell r="BT2028">
            <v>43318</v>
          </cell>
          <cell r="BU2028">
            <v>43306</v>
          </cell>
          <cell r="BV2028">
            <v>43306</v>
          </cell>
          <cell r="BW2028">
            <v>0</v>
          </cell>
          <cell r="BY2028">
            <v>43306</v>
          </cell>
          <cell r="BZ2028">
            <v>43327</v>
          </cell>
          <cell r="CA2028">
            <v>43321</v>
          </cell>
          <cell r="CB2028" t="str">
            <v>Pass</v>
          </cell>
          <cell r="CC2028" t="str">
            <v xml:space="preserve"> B, F, H, I, J, K, M</v>
          </cell>
          <cell r="CD2028" t="str">
            <v>N/A</v>
          </cell>
          <cell r="CG2028">
            <v>0</v>
          </cell>
          <cell r="CH2028">
            <v>0</v>
          </cell>
          <cell r="CI2028">
            <v>0</v>
          </cell>
          <cell r="CZ2028" t="str">
            <v>N/A</v>
          </cell>
          <cell r="EH2028" t="str">
            <v>N/A</v>
          </cell>
          <cell r="EI2028" t="str">
            <v>N/A</v>
          </cell>
          <cell r="EJ2028" t="str">
            <v>N/A</v>
          </cell>
          <cell r="EK2028" t="str">
            <v>N/A</v>
          </cell>
          <cell r="EL2028" t="str">
            <v>N/A</v>
          </cell>
          <cell r="EM2028" t="str">
            <v>N/A</v>
          </cell>
          <cell r="FL2028" t="str">
            <v>N/A</v>
          </cell>
          <cell r="FN2028" t="str">
            <v>N/A</v>
          </cell>
          <cell r="FO2028" t="str">
            <v>N/A</v>
          </cell>
          <cell r="FP2028" t="str">
            <v>N/A</v>
          </cell>
          <cell r="FQ2028" t="str">
            <v>N/A</v>
          </cell>
          <cell r="FR2028" t="str">
            <v>N/A</v>
          </cell>
          <cell r="FS2028" t="str">
            <v>N/A</v>
          </cell>
          <cell r="GK2028">
            <v>43342</v>
          </cell>
          <cell r="GL2028">
            <v>43321</v>
          </cell>
          <cell r="GM2028">
            <v>43342</v>
          </cell>
          <cell r="GN2028">
            <v>43411</v>
          </cell>
          <cell r="GO2028">
            <v>43356</v>
          </cell>
          <cell r="GP2028">
            <v>43356</v>
          </cell>
          <cell r="GQ2028" t="str">
            <v>N/A</v>
          </cell>
          <cell r="GV2028" t="str">
            <v>N/A</v>
          </cell>
          <cell r="HM2028">
            <v>43573</v>
          </cell>
          <cell r="HY2028" t="str">
            <v>EXPNEM</v>
          </cell>
        </row>
        <row r="2029">
          <cell r="C2029" t="str">
            <v>2022-RD</v>
          </cell>
          <cell r="E2029" t="str">
            <v>Ryan (ET) Manzana</v>
          </cell>
          <cell r="F2029" t="str">
            <v>N/A</v>
          </cell>
          <cell r="H2029" t="str">
            <v>D</v>
          </cell>
          <cell r="I2029" t="str">
            <v>CPUC</v>
          </cell>
          <cell r="J2029" t="str">
            <v>RULE 21 (2014)</v>
          </cell>
          <cell r="K2029" t="str">
            <v>Fast Track</v>
          </cell>
          <cell r="L2029" t="str">
            <v>Energy Only</v>
          </cell>
          <cell r="M2029" t="str">
            <v>Sun Communities, Inc.</v>
          </cell>
          <cell r="N2029" t="str">
            <v>18265 Hwy 49</v>
          </cell>
          <cell r="O2029" t="str">
            <v>Plymouth</v>
          </cell>
          <cell r="P2029" t="str">
            <v>CA</v>
          </cell>
          <cell r="Q2029" t="str">
            <v>US</v>
          </cell>
          <cell r="R2029">
            <v>95669</v>
          </cell>
          <cell r="S2029" t="str">
            <v>ENGIE</v>
          </cell>
          <cell r="T2029" t="str">
            <v>STORAGE</v>
          </cell>
          <cell r="V2029" t="str">
            <v>ENGIESTORAGE-INTERCONNECTION@ENGIE.COM</v>
          </cell>
          <cell r="W2029" t="str">
            <v>Commercial</v>
          </cell>
          <cell r="X2029" t="str">
            <v>EGI Project Manager</v>
          </cell>
          <cell r="AC2029" t="str">
            <v>N/A</v>
          </cell>
          <cell r="AE2029" t="str">
            <v>18265 HWY 49</v>
          </cell>
          <cell r="AF2029" t="str">
            <v>PLYMOUTH</v>
          </cell>
          <cell r="AG2029" t="str">
            <v>AMADOR</v>
          </cell>
          <cell r="AH2029" t="str">
            <v>CA</v>
          </cell>
          <cell r="AI2029" t="str">
            <v>US</v>
          </cell>
          <cell r="AJ2029">
            <v>95669</v>
          </cell>
          <cell r="AL2029" t="str">
            <v>N/A</v>
          </cell>
          <cell r="AM2029" t="str">
            <v>N/A</v>
          </cell>
          <cell r="AN2029" t="str">
            <v>Mamadou Keita</v>
          </cell>
          <cell r="AO2029" t="str">
            <v>N/A</v>
          </cell>
          <cell r="AQ2029" t="str">
            <v>N/A</v>
          </cell>
          <cell r="AT2029" t="str">
            <v>N/A</v>
          </cell>
          <cell r="AW2029" t="str">
            <v>OLETA SUB</v>
          </cell>
          <cell r="AY2029">
            <v>163541101</v>
          </cell>
          <cell r="BA2029" t="str">
            <v>N/A</v>
          </cell>
          <cell r="BB2029" t="str">
            <v>Biomass</v>
          </cell>
          <cell r="BC2029">
            <v>0.25</v>
          </cell>
          <cell r="BD2029" t="str">
            <v>N/A</v>
          </cell>
          <cell r="BE2029" t="str">
            <v>N/A</v>
          </cell>
          <cell r="BF2029" t="str">
            <v>N/A</v>
          </cell>
          <cell r="BG2029">
            <v>43291.609722222223</v>
          </cell>
          <cell r="BJ2029" t="str">
            <v>No</v>
          </cell>
          <cell r="BK2029">
            <v>43305</v>
          </cell>
          <cell r="BL2029">
            <v>43293</v>
          </cell>
          <cell r="BM2029">
            <v>43307</v>
          </cell>
          <cell r="BN2029">
            <v>43306</v>
          </cell>
          <cell r="BT2029">
            <v>43320</v>
          </cell>
          <cell r="BU2029">
            <v>43313</v>
          </cell>
          <cell r="BV2029">
            <v>43313</v>
          </cell>
          <cell r="BW2029">
            <v>0</v>
          </cell>
          <cell r="BY2029">
            <v>43349</v>
          </cell>
          <cell r="BZ2029">
            <v>43360</v>
          </cell>
          <cell r="CA2029">
            <v>43353</v>
          </cell>
          <cell r="CB2029" t="str">
            <v>Fail</v>
          </cell>
          <cell r="CC2029" t="str">
            <v xml:space="preserve"> B, F, H, I, J, M</v>
          </cell>
          <cell r="CD2029" t="str">
            <v>N/A</v>
          </cell>
          <cell r="CG2029">
            <v>0</v>
          </cell>
          <cell r="CH2029">
            <v>0</v>
          </cell>
          <cell r="CI2029">
            <v>0</v>
          </cell>
          <cell r="CZ2029" t="str">
            <v>N/A</v>
          </cell>
          <cell r="EH2029" t="str">
            <v>N/A</v>
          </cell>
          <cell r="EI2029" t="str">
            <v>N/A</v>
          </cell>
          <cell r="EJ2029" t="str">
            <v>N/A</v>
          </cell>
          <cell r="EK2029" t="str">
            <v>N/A</v>
          </cell>
          <cell r="EL2029" t="str">
            <v>N/A</v>
          </cell>
          <cell r="EM2029" t="str">
            <v>N/A</v>
          </cell>
          <cell r="FL2029" t="str">
            <v>N/A</v>
          </cell>
          <cell r="FN2029" t="str">
            <v>N/A</v>
          </cell>
          <cell r="FO2029" t="str">
            <v>N/A</v>
          </cell>
          <cell r="FP2029" t="str">
            <v>N/A</v>
          </cell>
          <cell r="FQ2029" t="str">
            <v>N/A</v>
          </cell>
          <cell r="FR2029" t="str">
            <v>N/A</v>
          </cell>
          <cell r="FS2029" t="str">
            <v>N/A</v>
          </cell>
          <cell r="GK2029">
            <v>43374</v>
          </cell>
          <cell r="GL2029">
            <v>43353</v>
          </cell>
          <cell r="GN2029">
            <v>43443</v>
          </cell>
          <cell r="GO2029">
            <v>43451</v>
          </cell>
          <cell r="GP2029">
            <v>43451</v>
          </cell>
          <cell r="GQ2029" t="str">
            <v>N/A</v>
          </cell>
          <cell r="GV2029" t="str">
            <v>N/A</v>
          </cell>
          <cell r="HM2029">
            <v>43745</v>
          </cell>
          <cell r="HQ2029">
            <v>20181217</v>
          </cell>
          <cell r="HY2029" t="str">
            <v>Continuous Unco</v>
          </cell>
        </row>
        <row r="2030">
          <cell r="C2030" t="str">
            <v>2023-RD</v>
          </cell>
          <cell r="E2030" t="str">
            <v>Ryan (ET) Manzana</v>
          </cell>
          <cell r="F2030" t="str">
            <v>N/A</v>
          </cell>
          <cell r="H2030" t="str">
            <v>D</v>
          </cell>
          <cell r="I2030" t="str">
            <v>CPUC</v>
          </cell>
          <cell r="J2030" t="str">
            <v>RULE 21 (2014)</v>
          </cell>
          <cell r="K2030" t="str">
            <v>Fast Track</v>
          </cell>
          <cell r="L2030" t="str">
            <v>Energy Only</v>
          </cell>
          <cell r="N2030" t="str">
            <v>1645 Cherry Ave</v>
          </cell>
          <cell r="O2030" t="str">
            <v>San Jose</v>
          </cell>
          <cell r="P2030" t="str">
            <v>CA</v>
          </cell>
          <cell r="Q2030" t="str">
            <v>US</v>
          </cell>
          <cell r="R2030">
            <v>95125</v>
          </cell>
          <cell r="S2030" t="str">
            <v>TESLA</v>
          </cell>
          <cell r="T2030" t="str">
            <v>TESLA</v>
          </cell>
          <cell r="V2030" t="str">
            <v>INTERCONNECTION.CA@TESLA.COM</v>
          </cell>
          <cell r="W2030" t="str">
            <v>Withdrawn</v>
          </cell>
          <cell r="X2030" t="str">
            <v>EGI Project Manager</v>
          </cell>
          <cell r="AC2030" t="str">
            <v>N/A</v>
          </cell>
          <cell r="AE2030" t="str">
            <v>1645 CHERRY AVE</v>
          </cell>
          <cell r="AF2030" t="str">
            <v>SAN JOSE</v>
          </cell>
          <cell r="AG2030" t="str">
            <v>SANTA CLARA</v>
          </cell>
          <cell r="AH2030" t="str">
            <v>CA</v>
          </cell>
          <cell r="AI2030" t="str">
            <v>US</v>
          </cell>
          <cell r="AJ2030">
            <v>95125</v>
          </cell>
          <cell r="AL2030" t="str">
            <v>N/A</v>
          </cell>
          <cell r="AM2030" t="str">
            <v>N/A</v>
          </cell>
          <cell r="AN2030" t="str">
            <v>Jaspreet Singh</v>
          </cell>
          <cell r="AO2030" t="str">
            <v>N/A</v>
          </cell>
          <cell r="AQ2030" t="str">
            <v>N/A</v>
          </cell>
          <cell r="AT2030" t="str">
            <v>N/A</v>
          </cell>
          <cell r="AW2030" t="str">
            <v>STONE SUB</v>
          </cell>
          <cell r="AY2030">
            <v>83701101</v>
          </cell>
          <cell r="BA2030" t="str">
            <v>N/A</v>
          </cell>
          <cell r="BB2030" t="str">
            <v>Biomass</v>
          </cell>
          <cell r="BC2030">
            <v>0.02</v>
          </cell>
          <cell r="BD2030" t="str">
            <v>N/A</v>
          </cell>
          <cell r="BE2030" t="str">
            <v>N/A</v>
          </cell>
          <cell r="BF2030" t="str">
            <v>N/A</v>
          </cell>
          <cell r="BG2030">
            <v>43291.412604166668</v>
          </cell>
          <cell r="BK2030">
            <v>43305</v>
          </cell>
          <cell r="BL2030">
            <v>43293</v>
          </cell>
          <cell r="BM2030">
            <v>43307</v>
          </cell>
          <cell r="BN2030">
            <v>43308</v>
          </cell>
          <cell r="BT2030">
            <v>43322</v>
          </cell>
          <cell r="BU2030">
            <v>43313</v>
          </cell>
          <cell r="BV2030">
            <v>43313</v>
          </cell>
          <cell r="BW2030">
            <v>0</v>
          </cell>
          <cell r="BY2030">
            <v>43315</v>
          </cell>
          <cell r="BZ2030">
            <v>43334</v>
          </cell>
          <cell r="CA2030">
            <v>43333</v>
          </cell>
          <cell r="CB2030" t="str">
            <v>Pass</v>
          </cell>
          <cell r="CD2030" t="str">
            <v>N/A</v>
          </cell>
          <cell r="CG2030">
            <v>0</v>
          </cell>
          <cell r="CH2030">
            <v>0</v>
          </cell>
          <cell r="CI2030">
            <v>0</v>
          </cell>
          <cell r="CZ2030" t="str">
            <v>N/A</v>
          </cell>
          <cell r="EH2030" t="str">
            <v>N/A</v>
          </cell>
          <cell r="EI2030" t="str">
            <v>N/A</v>
          </cell>
          <cell r="EJ2030" t="str">
            <v>N/A</v>
          </cell>
          <cell r="EK2030" t="str">
            <v>N/A</v>
          </cell>
          <cell r="EL2030" t="str">
            <v>N/A</v>
          </cell>
          <cell r="EM2030" t="str">
            <v>N/A</v>
          </cell>
          <cell r="FL2030" t="str">
            <v>N/A</v>
          </cell>
          <cell r="FN2030" t="str">
            <v>N/A</v>
          </cell>
          <cell r="FO2030" t="str">
            <v>N/A</v>
          </cell>
          <cell r="FP2030" t="str">
            <v>N/A</v>
          </cell>
          <cell r="FQ2030" t="str">
            <v>N/A</v>
          </cell>
          <cell r="FR2030" t="str">
            <v>N/A</v>
          </cell>
          <cell r="FS2030" t="str">
            <v>N/A</v>
          </cell>
          <cell r="GN2030">
            <v>43291</v>
          </cell>
          <cell r="GO2030">
            <v>43291</v>
          </cell>
          <cell r="GP2030">
            <v>43333</v>
          </cell>
          <cell r="GQ2030" t="str">
            <v>N/A</v>
          </cell>
          <cell r="GU2030">
            <v>114636200</v>
          </cell>
          <cell r="GV2030" t="str">
            <v>N/A</v>
          </cell>
          <cell r="HQ2030">
            <v>20211202</v>
          </cell>
          <cell r="HV2030">
            <v>44532</v>
          </cell>
          <cell r="HY2030" t="str">
            <v>Non-Export</v>
          </cell>
        </row>
        <row r="2031">
          <cell r="C2031" t="str">
            <v>2024-RD</v>
          </cell>
          <cell r="E2031" t="str">
            <v>Julio (ET) Molina</v>
          </cell>
          <cell r="F2031" t="str">
            <v>N/A</v>
          </cell>
          <cell r="H2031" t="str">
            <v>D</v>
          </cell>
          <cell r="I2031" t="str">
            <v>CPUC</v>
          </cell>
          <cell r="J2031" t="str">
            <v>RULE 21 (2014)</v>
          </cell>
          <cell r="K2031" t="str">
            <v>Fast Track</v>
          </cell>
          <cell r="L2031" t="str">
            <v>Energy Only</v>
          </cell>
          <cell r="N2031" t="str">
            <v>6 Ora Way</v>
          </cell>
          <cell r="O2031" t="str">
            <v>San Francisco</v>
          </cell>
          <cell r="P2031" t="str">
            <v>CA</v>
          </cell>
          <cell r="Q2031" t="str">
            <v>US</v>
          </cell>
          <cell r="R2031">
            <v>94131</v>
          </cell>
          <cell r="S2031" t="str">
            <v>TESLA</v>
          </cell>
          <cell r="T2031" t="str">
            <v>TESLA</v>
          </cell>
          <cell r="V2031" t="str">
            <v>INTERCONNECTION.CA@TESLA.COM</v>
          </cell>
          <cell r="W2031" t="str">
            <v>Withdrawn</v>
          </cell>
          <cell r="X2031" t="str">
            <v>EGI Project Manager</v>
          </cell>
          <cell r="AC2031" t="str">
            <v>N/A</v>
          </cell>
          <cell r="AE2031" t="str">
            <v>6 ORA WAY</v>
          </cell>
          <cell r="AF2031" t="str">
            <v>SAN FRANCISCO</v>
          </cell>
          <cell r="AG2031" t="str">
            <v>SAN FRANCISCO</v>
          </cell>
          <cell r="AH2031" t="str">
            <v>CA</v>
          </cell>
          <cell r="AI2031" t="str">
            <v>US</v>
          </cell>
          <cell r="AJ2031">
            <v>94131</v>
          </cell>
          <cell r="AL2031" t="str">
            <v>N/A</v>
          </cell>
          <cell r="AM2031" t="str">
            <v>N/A</v>
          </cell>
          <cell r="AN2031" t="str">
            <v>Sean O'Neil</v>
          </cell>
          <cell r="AO2031" t="str">
            <v>N/A</v>
          </cell>
          <cell r="AQ2031" t="str">
            <v>N/A</v>
          </cell>
          <cell r="AT2031" t="str">
            <v>N/A</v>
          </cell>
          <cell r="AW2031" t="str">
            <v>SAN FRAN E SUB</v>
          </cell>
          <cell r="AY2031">
            <v>22071107</v>
          </cell>
          <cell r="BA2031" t="str">
            <v>N/A</v>
          </cell>
          <cell r="BB2031" t="str">
            <v>Solar PV</v>
          </cell>
          <cell r="BC2031">
            <v>0</v>
          </cell>
          <cell r="BD2031" t="str">
            <v>N/A</v>
          </cell>
          <cell r="BE2031" t="str">
            <v>N/A</v>
          </cell>
          <cell r="BF2031" t="str">
            <v>N/A</v>
          </cell>
          <cell r="BG2031">
            <v>43293.631944444445</v>
          </cell>
          <cell r="BK2031">
            <v>43307</v>
          </cell>
          <cell r="BL2031">
            <v>43294</v>
          </cell>
          <cell r="BM2031">
            <v>43308</v>
          </cell>
          <cell r="BN2031">
            <v>43311</v>
          </cell>
          <cell r="BT2031">
            <v>43325</v>
          </cell>
          <cell r="BU2031">
            <v>43313</v>
          </cell>
          <cell r="BV2031">
            <v>43313</v>
          </cell>
          <cell r="BW2031">
            <v>0</v>
          </cell>
          <cell r="BY2031">
            <v>43314</v>
          </cell>
          <cell r="BZ2031">
            <v>43334</v>
          </cell>
          <cell r="CA2031">
            <v>43333</v>
          </cell>
          <cell r="CB2031" t="str">
            <v>Pass</v>
          </cell>
          <cell r="CD2031" t="str">
            <v>N/A</v>
          </cell>
          <cell r="CG2031">
            <v>0</v>
          </cell>
          <cell r="CH2031">
            <v>0</v>
          </cell>
          <cell r="CI2031">
            <v>0</v>
          </cell>
          <cell r="CZ2031" t="str">
            <v>N/A</v>
          </cell>
          <cell r="EH2031" t="str">
            <v>N/A</v>
          </cell>
          <cell r="EI2031" t="str">
            <v>N/A</v>
          </cell>
          <cell r="EJ2031" t="str">
            <v>N/A</v>
          </cell>
          <cell r="EK2031" t="str">
            <v>N/A</v>
          </cell>
          <cell r="EL2031" t="str">
            <v>N/A</v>
          </cell>
          <cell r="EM2031" t="str">
            <v>N/A</v>
          </cell>
          <cell r="FL2031" t="str">
            <v>N/A</v>
          </cell>
          <cell r="FN2031" t="str">
            <v>N/A</v>
          </cell>
          <cell r="FO2031" t="str">
            <v>N/A</v>
          </cell>
          <cell r="FP2031" t="str">
            <v>N/A</v>
          </cell>
          <cell r="FQ2031" t="str">
            <v>N/A</v>
          </cell>
          <cell r="FR2031" t="str">
            <v>N/A</v>
          </cell>
          <cell r="FS2031" t="str">
            <v>N/A</v>
          </cell>
          <cell r="GN2031">
            <v>43293</v>
          </cell>
          <cell r="GO2031">
            <v>43293</v>
          </cell>
          <cell r="GP2031">
            <v>44574</v>
          </cell>
          <cell r="GQ2031" t="str">
            <v>N/A</v>
          </cell>
          <cell r="GV2031" t="str">
            <v>N/A</v>
          </cell>
          <cell r="HQ2031">
            <v>20220929</v>
          </cell>
          <cell r="HV2031">
            <v>44833</v>
          </cell>
          <cell r="HY2031" t="str">
            <v>Non-Export</v>
          </cell>
        </row>
        <row r="2032">
          <cell r="C2032" t="str">
            <v>2025-RD</v>
          </cell>
          <cell r="E2032" t="str">
            <v>Julio (ET) Molina</v>
          </cell>
          <cell r="F2032" t="str">
            <v>N/A</v>
          </cell>
          <cell r="H2032" t="str">
            <v>D</v>
          </cell>
          <cell r="I2032" t="str">
            <v>CPUC</v>
          </cell>
          <cell r="J2032" t="str">
            <v>RULE 21 (2014)</v>
          </cell>
          <cell r="K2032" t="str">
            <v>Fast Track</v>
          </cell>
          <cell r="L2032" t="str">
            <v>Energy Only</v>
          </cell>
          <cell r="M2032" t="str">
            <v>Creekside Land Company LLC</v>
          </cell>
          <cell r="N2032" t="str">
            <v>37.136808, -120.202050</v>
          </cell>
          <cell r="O2032" t="str">
            <v>Chowchilla</v>
          </cell>
          <cell r="P2032" t="str">
            <v>CA</v>
          </cell>
          <cell r="Q2032" t="str">
            <v>US</v>
          </cell>
          <cell r="R2032">
            <v>93610</v>
          </cell>
          <cell r="T2032" t="str">
            <v>Creekside Land Company LLC</v>
          </cell>
          <cell r="U2032">
            <v>5596749999</v>
          </cell>
          <cell r="V2032" t="str">
            <v>interconnection@coldwellsolar.com</v>
          </cell>
          <cell r="W2032" t="str">
            <v>Withdrawn</v>
          </cell>
          <cell r="X2032" t="str">
            <v>EGI Project Manager</v>
          </cell>
          <cell r="AC2032" t="str">
            <v>N/A</v>
          </cell>
          <cell r="AE2032" t="str">
            <v>37.136808, -120.202050</v>
          </cell>
          <cell r="AF2032" t="str">
            <v>CHOWCHILLA</v>
          </cell>
          <cell r="AG2032" t="str">
            <v>MADERA</v>
          </cell>
          <cell r="AH2032" t="str">
            <v>CA</v>
          </cell>
          <cell r="AI2032" t="str">
            <v>US</v>
          </cell>
          <cell r="AJ2032">
            <v>93610</v>
          </cell>
          <cell r="AL2032" t="str">
            <v>N/A</v>
          </cell>
          <cell r="AM2032" t="str">
            <v>N/A</v>
          </cell>
          <cell r="AN2032" t="str">
            <v>Mamadou Keita</v>
          </cell>
          <cell r="AO2032" t="str">
            <v>N/A</v>
          </cell>
          <cell r="AQ2032" t="str">
            <v>N/A</v>
          </cell>
          <cell r="AT2032" t="str">
            <v>N/A</v>
          </cell>
          <cell r="AW2032" t="str">
            <v>CHOWCHILLA SUB</v>
          </cell>
          <cell r="AY2032">
            <v>254101102</v>
          </cell>
          <cell r="BA2032" t="str">
            <v>N/A</v>
          </cell>
          <cell r="BB2032" t="str">
            <v>Solar PV</v>
          </cell>
          <cell r="BC2032">
            <v>1.375</v>
          </cell>
          <cell r="BD2032" t="str">
            <v>N/A</v>
          </cell>
          <cell r="BE2032" t="str">
            <v>N/A</v>
          </cell>
          <cell r="BF2032" t="str">
            <v>N/A</v>
          </cell>
          <cell r="BG2032">
            <v>43298.550694444442</v>
          </cell>
          <cell r="BK2032">
            <v>43312</v>
          </cell>
          <cell r="BL2032">
            <v>43300</v>
          </cell>
          <cell r="BM2032">
            <v>43314</v>
          </cell>
          <cell r="BN2032">
            <v>43311</v>
          </cell>
          <cell r="BT2032">
            <v>43325</v>
          </cell>
          <cell r="BU2032">
            <v>43313</v>
          </cell>
          <cell r="BV2032">
            <v>43313</v>
          </cell>
          <cell r="BW2032">
            <v>0</v>
          </cell>
          <cell r="BY2032">
            <v>43544</v>
          </cell>
          <cell r="BZ2032">
            <v>43565</v>
          </cell>
          <cell r="CA2032">
            <v>43558</v>
          </cell>
          <cell r="CB2032" t="str">
            <v>Fail</v>
          </cell>
          <cell r="CD2032" t="str">
            <v>N/A</v>
          </cell>
          <cell r="CG2032">
            <v>0</v>
          </cell>
          <cell r="CH2032">
            <v>0</v>
          </cell>
          <cell r="CI2032">
            <v>0</v>
          </cell>
          <cell r="CJ2032">
            <v>43586</v>
          </cell>
          <cell r="CZ2032" t="str">
            <v>N/A</v>
          </cell>
          <cell r="EH2032" t="str">
            <v>N/A</v>
          </cell>
          <cell r="EI2032" t="str">
            <v>N/A</v>
          </cell>
          <cell r="EJ2032" t="str">
            <v>N/A</v>
          </cell>
          <cell r="EK2032" t="str">
            <v>N/A</v>
          </cell>
          <cell r="EL2032" t="str">
            <v>N/A</v>
          </cell>
          <cell r="EM2032" t="str">
            <v>N/A</v>
          </cell>
          <cell r="FL2032" t="str">
            <v>N/A</v>
          </cell>
          <cell r="FN2032" t="str">
            <v>N/A</v>
          </cell>
          <cell r="FO2032" t="str">
            <v>N/A</v>
          </cell>
          <cell r="FP2032" t="str">
            <v>N/A</v>
          </cell>
          <cell r="FQ2032" t="str">
            <v>N/A</v>
          </cell>
          <cell r="FR2032" t="str">
            <v>N/A</v>
          </cell>
          <cell r="FS2032" t="str">
            <v>N/A</v>
          </cell>
          <cell r="GQ2032" t="str">
            <v>N/A</v>
          </cell>
          <cell r="GV2032" t="str">
            <v>N/A</v>
          </cell>
          <cell r="HQ2032">
            <v>20190503</v>
          </cell>
          <cell r="HV2032">
            <v>43588</v>
          </cell>
          <cell r="HY2032" t="str">
            <v>EXPNEM</v>
          </cell>
        </row>
        <row r="2033">
          <cell r="C2033" t="str">
            <v>2026-RD</v>
          </cell>
          <cell r="E2033" t="str">
            <v>Ricky (ET) Pang</v>
          </cell>
          <cell r="F2033" t="str">
            <v>N/A</v>
          </cell>
          <cell r="G2033" t="str">
            <v>Buuly (ET) Young</v>
          </cell>
          <cell r="H2033" t="str">
            <v>D</v>
          </cell>
          <cell r="I2033" t="str">
            <v>CPUC</v>
          </cell>
          <cell r="J2033" t="str">
            <v>RULE 21 (2014)</v>
          </cell>
          <cell r="K2033" t="str">
            <v>Fast Track</v>
          </cell>
          <cell r="L2033" t="str">
            <v>Energy Only</v>
          </cell>
          <cell r="M2033" t="str">
            <v>ISE Labs</v>
          </cell>
          <cell r="N2033" t="str">
            <v>46800 Bayside Parkway</v>
          </cell>
          <cell r="O2033" t="str">
            <v>Fremont</v>
          </cell>
          <cell r="P2033" t="str">
            <v>CA</v>
          </cell>
          <cell r="Q2033" t="str">
            <v>US</v>
          </cell>
          <cell r="R2033">
            <v>94538</v>
          </cell>
          <cell r="S2033" t="str">
            <v xml:space="preserve"> Jeff</v>
          </cell>
          <cell r="T2033" t="str">
            <v>Thompson</v>
          </cell>
          <cell r="U2033">
            <v>5106872559</v>
          </cell>
          <cell r="V2033" t="str">
            <v>jthompson@iselabs.com</v>
          </cell>
          <cell r="W2033" t="str">
            <v>Commercial</v>
          </cell>
          <cell r="X2033" t="str">
            <v>EGI Project Manager</v>
          </cell>
          <cell r="AC2033" t="str">
            <v>N/A</v>
          </cell>
          <cell r="AE2033" t="str">
            <v>46800 BAYSIDE PKWY</v>
          </cell>
          <cell r="AF2033" t="str">
            <v>FREMONT</v>
          </cell>
          <cell r="AG2033" t="str">
            <v>ALAMEDA</v>
          </cell>
          <cell r="AH2033" t="str">
            <v>CA</v>
          </cell>
          <cell r="AI2033" t="str">
            <v>US</v>
          </cell>
          <cell r="AJ2033">
            <v>94538</v>
          </cell>
          <cell r="AL2033" t="str">
            <v>N/A</v>
          </cell>
          <cell r="AM2033" t="str">
            <v>N/A</v>
          </cell>
          <cell r="AN2033" t="str">
            <v>Jaspreet Singh</v>
          </cell>
          <cell r="AO2033" t="str">
            <v>N/A</v>
          </cell>
          <cell r="AQ2033" t="str">
            <v>N/A</v>
          </cell>
          <cell r="AT2033" t="str">
            <v>N/A</v>
          </cell>
          <cell r="AW2033" t="str">
            <v>NEWARK SUB</v>
          </cell>
          <cell r="AX2033">
            <v>2</v>
          </cell>
          <cell r="AY2033">
            <v>12222108</v>
          </cell>
          <cell r="BA2033" t="str">
            <v>N/A</v>
          </cell>
          <cell r="BB2033" t="str">
            <v>Solar PV,Solar PV</v>
          </cell>
          <cell r="BC2033">
            <v>0.22500000000000001</v>
          </cell>
          <cell r="BD2033" t="str">
            <v>N/A</v>
          </cell>
          <cell r="BE2033" t="str">
            <v>N/A</v>
          </cell>
          <cell r="BF2033" t="str">
            <v>N/A</v>
          </cell>
          <cell r="BG2033">
            <v>43299.405787037038</v>
          </cell>
          <cell r="BK2033">
            <v>43313</v>
          </cell>
          <cell r="BL2033">
            <v>43300</v>
          </cell>
          <cell r="BM2033">
            <v>43314</v>
          </cell>
          <cell r="BN2033">
            <v>43313</v>
          </cell>
          <cell r="BT2033">
            <v>43327</v>
          </cell>
          <cell r="BU2033">
            <v>43320</v>
          </cell>
          <cell r="BV2033">
            <v>43320</v>
          </cell>
          <cell r="BW2033">
            <v>0</v>
          </cell>
          <cell r="BY2033">
            <v>43320</v>
          </cell>
          <cell r="BZ2033">
            <v>43356</v>
          </cell>
          <cell r="CA2033">
            <v>43354</v>
          </cell>
          <cell r="CB2033" t="str">
            <v>Pass</v>
          </cell>
          <cell r="CC2033" t="str">
            <v xml:space="preserve"> G, I, M</v>
          </cell>
          <cell r="CD2033" t="str">
            <v>N/A</v>
          </cell>
          <cell r="CE2033">
            <v>43375</v>
          </cell>
          <cell r="CF2033">
            <v>43354</v>
          </cell>
          <cell r="CG2033">
            <v>0</v>
          </cell>
          <cell r="CH2033">
            <v>0</v>
          </cell>
          <cell r="CI2033">
            <v>0</v>
          </cell>
          <cell r="CO2033">
            <v>43354</v>
          </cell>
          <cell r="CP2033">
            <v>43375</v>
          </cell>
          <cell r="CQ2033">
            <v>43355</v>
          </cell>
          <cell r="CZ2033" t="str">
            <v>N/A</v>
          </cell>
          <cell r="EH2033" t="str">
            <v>N/A</v>
          </cell>
          <cell r="EI2033" t="str">
            <v>N/A</v>
          </cell>
          <cell r="EJ2033" t="str">
            <v>N/A</v>
          </cell>
          <cell r="EK2033" t="str">
            <v>N/A</v>
          </cell>
          <cell r="EL2033" t="str">
            <v>N/A</v>
          </cell>
          <cell r="EM2033" t="str">
            <v>N/A</v>
          </cell>
          <cell r="FL2033" t="str">
            <v>N/A</v>
          </cell>
          <cell r="FN2033" t="str">
            <v>N/A</v>
          </cell>
          <cell r="FO2033" t="str">
            <v>N/A</v>
          </cell>
          <cell r="FP2033" t="str">
            <v>N/A</v>
          </cell>
          <cell r="FQ2033" t="str">
            <v>N/A</v>
          </cell>
          <cell r="FR2033" t="str">
            <v>N/A</v>
          </cell>
          <cell r="FS2033" t="str">
            <v>N/A</v>
          </cell>
          <cell r="GK2033">
            <v>43376</v>
          </cell>
          <cell r="GL2033">
            <v>43360</v>
          </cell>
          <cell r="GN2033">
            <v>43450</v>
          </cell>
          <cell r="GO2033">
            <v>43389</v>
          </cell>
          <cell r="GP2033">
            <v>43389</v>
          </cell>
          <cell r="GQ2033" t="str">
            <v>N/A</v>
          </cell>
          <cell r="GU2033" t="str">
            <v>115067537, 115067533</v>
          </cell>
          <cell r="GV2033" t="str">
            <v>N/A</v>
          </cell>
          <cell r="HM2033">
            <v>44099</v>
          </cell>
          <cell r="HY2033" t="str">
            <v>Non-Export</v>
          </cell>
        </row>
        <row r="2034">
          <cell r="C2034" t="str">
            <v>2027-RD</v>
          </cell>
          <cell r="E2034" t="str">
            <v>Ryan (ET) Manzana</v>
          </cell>
          <cell r="F2034" t="str">
            <v>N/A</v>
          </cell>
          <cell r="H2034" t="str">
            <v>D</v>
          </cell>
          <cell r="I2034" t="str">
            <v>CPUC</v>
          </cell>
          <cell r="J2034" t="str">
            <v>RULE 21 (2014)</v>
          </cell>
          <cell r="K2034" t="str">
            <v>Fast Track</v>
          </cell>
          <cell r="L2034" t="str">
            <v>Energy Only</v>
          </cell>
          <cell r="N2034" t="str">
            <v>1 Princeton Road</v>
          </cell>
          <cell r="O2034" t="str">
            <v>Menlo Park</v>
          </cell>
          <cell r="P2034" t="str">
            <v>CA</v>
          </cell>
          <cell r="Q2034" t="str">
            <v>US</v>
          </cell>
          <cell r="R2034">
            <v>94025</v>
          </cell>
          <cell r="S2034" t="str">
            <v xml:space="preserve"> Tatiana</v>
          </cell>
          <cell r="T2034" t="str">
            <v>Haimo</v>
          </cell>
          <cell r="U2034">
            <v>6506031170</v>
          </cell>
          <cell r="V2034" t="str">
            <v>tatianah@cobaltpower.com</v>
          </cell>
          <cell r="W2034" t="str">
            <v>Commercial</v>
          </cell>
          <cell r="X2034" t="str">
            <v>EGI Project Manager</v>
          </cell>
          <cell r="AC2034" t="str">
            <v>N/A</v>
          </cell>
          <cell r="AE2034" t="str">
            <v>1 PRINCETON RD</v>
          </cell>
          <cell r="AF2034" t="str">
            <v>MENLO PARK</v>
          </cell>
          <cell r="AG2034" t="str">
            <v>SAN MATEO</v>
          </cell>
          <cell r="AH2034" t="str">
            <v>CA</v>
          </cell>
          <cell r="AI2034" t="str">
            <v>US</v>
          </cell>
          <cell r="AJ2034">
            <v>94025</v>
          </cell>
          <cell r="AL2034" t="str">
            <v>N/A</v>
          </cell>
          <cell r="AM2034" t="str">
            <v>N/A</v>
          </cell>
          <cell r="AN2034" t="str">
            <v>Sean O'Neil</v>
          </cell>
          <cell r="AO2034" t="str">
            <v>N/A</v>
          </cell>
          <cell r="AQ2034" t="str">
            <v>N/A</v>
          </cell>
          <cell r="AT2034" t="str">
            <v>N/A</v>
          </cell>
          <cell r="AW2034" t="str">
            <v>GLENWOOD SUB</v>
          </cell>
          <cell r="AY2034">
            <v>24091102</v>
          </cell>
          <cell r="BA2034" t="str">
            <v>N/A</v>
          </cell>
          <cell r="BB2034" t="str">
            <v>Solar PV</v>
          </cell>
          <cell r="BC2034">
            <v>0.01</v>
          </cell>
          <cell r="BD2034" t="str">
            <v>N/A</v>
          </cell>
          <cell r="BE2034" t="str">
            <v>N/A</v>
          </cell>
          <cell r="BF2034" t="str">
            <v>N/A</v>
          </cell>
          <cell r="BG2034">
            <v>43306.563194444447</v>
          </cell>
          <cell r="BK2034">
            <v>43320</v>
          </cell>
          <cell r="BL2034">
            <v>43307</v>
          </cell>
          <cell r="BM2034">
            <v>43321</v>
          </cell>
          <cell r="BN2034">
            <v>43319</v>
          </cell>
          <cell r="BT2034">
            <v>43333</v>
          </cell>
          <cell r="BU2034">
            <v>43327</v>
          </cell>
          <cell r="BV2034">
            <v>43327</v>
          </cell>
          <cell r="BW2034">
            <v>0</v>
          </cell>
          <cell r="BY2034">
            <v>43328</v>
          </cell>
          <cell r="BZ2034">
            <v>43349</v>
          </cell>
          <cell r="CA2034">
            <v>43340</v>
          </cell>
          <cell r="CB2034" t="str">
            <v>Pass</v>
          </cell>
          <cell r="CD2034" t="str">
            <v>N/A</v>
          </cell>
          <cell r="CG2034">
            <v>0</v>
          </cell>
          <cell r="CH2034">
            <v>0</v>
          </cell>
          <cell r="CI2034">
            <v>0</v>
          </cell>
          <cell r="CZ2034" t="str">
            <v>N/A</v>
          </cell>
          <cell r="EH2034" t="str">
            <v>N/A</v>
          </cell>
          <cell r="EI2034" t="str">
            <v>N/A</v>
          </cell>
          <cell r="EJ2034" t="str">
            <v>N/A</v>
          </cell>
          <cell r="EK2034" t="str">
            <v>N/A</v>
          </cell>
          <cell r="EL2034" t="str">
            <v>N/A</v>
          </cell>
          <cell r="EM2034" t="str">
            <v>N/A</v>
          </cell>
          <cell r="FL2034" t="str">
            <v>N/A</v>
          </cell>
          <cell r="FN2034" t="str">
            <v>N/A</v>
          </cell>
          <cell r="FO2034" t="str">
            <v>N/A</v>
          </cell>
          <cell r="FP2034" t="str">
            <v>N/A</v>
          </cell>
          <cell r="FQ2034" t="str">
            <v>N/A</v>
          </cell>
          <cell r="FR2034" t="str">
            <v>N/A</v>
          </cell>
          <cell r="FS2034" t="str">
            <v>N/A</v>
          </cell>
          <cell r="GK2034">
            <v>43362</v>
          </cell>
          <cell r="GL2034">
            <v>43340</v>
          </cell>
          <cell r="GN2034">
            <v>43430</v>
          </cell>
          <cell r="GO2034">
            <v>43433</v>
          </cell>
          <cell r="GP2034">
            <v>43543</v>
          </cell>
          <cell r="GQ2034" t="str">
            <v>N/A</v>
          </cell>
          <cell r="GV2034" t="str">
            <v>N/A</v>
          </cell>
          <cell r="HM2034">
            <v>43543</v>
          </cell>
          <cell r="HQ2034">
            <v>20181204</v>
          </cell>
          <cell r="HY2034" t="str">
            <v>Non-Export</v>
          </cell>
        </row>
        <row r="2035">
          <cell r="C2035" t="str">
            <v>2028-RD</v>
          </cell>
          <cell r="E2035" t="str">
            <v>Julio (ET) Molina</v>
          </cell>
          <cell r="F2035" t="str">
            <v>N/A</v>
          </cell>
          <cell r="H2035" t="str">
            <v>D</v>
          </cell>
          <cell r="I2035" t="str">
            <v>CPUC</v>
          </cell>
          <cell r="J2035" t="str">
            <v>RULE 21 (2014)</v>
          </cell>
          <cell r="K2035" t="str">
            <v>DGSP</v>
          </cell>
          <cell r="L2035" t="str">
            <v>Energy Only</v>
          </cell>
          <cell r="M2035" t="str">
            <v>7th Standard Ranch Cold Storage Facility</v>
          </cell>
          <cell r="N2035" t="str">
            <v>N/ Lerdo E/O Zerker</v>
          </cell>
          <cell r="O2035" t="str">
            <v>Shafter</v>
          </cell>
          <cell r="P2035" t="str">
            <v>CA</v>
          </cell>
          <cell r="Q2035" t="str">
            <v>US</v>
          </cell>
          <cell r="R2035">
            <v>93263</v>
          </cell>
          <cell r="S2035" t="str">
            <v>VIRGINIA</v>
          </cell>
          <cell r="T2035" t="str">
            <v>VARNEY</v>
          </cell>
          <cell r="V2035" t="str">
            <v>VVARNEY@BORREGOSOLAR.COM</v>
          </cell>
          <cell r="W2035" t="str">
            <v>Commercial</v>
          </cell>
          <cell r="X2035" t="str">
            <v>EGI Project Manager</v>
          </cell>
          <cell r="AB2035">
            <v>43843</v>
          </cell>
          <cell r="AC2035" t="str">
            <v>N/A</v>
          </cell>
          <cell r="AE2035" t="str">
            <v>33374 LERDO HWY PV</v>
          </cell>
          <cell r="AF2035" t="str">
            <v>SHAFTER</v>
          </cell>
          <cell r="AG2035" t="str">
            <v>KERN</v>
          </cell>
          <cell r="AH2035" t="str">
            <v>CA</v>
          </cell>
          <cell r="AI2035" t="str">
            <v>US</v>
          </cell>
          <cell r="AJ2035">
            <v>93263</v>
          </cell>
          <cell r="AL2035" t="str">
            <v>N/A</v>
          </cell>
          <cell r="AM2035" t="str">
            <v>N/A</v>
          </cell>
          <cell r="AN2035" t="str">
            <v>Daniel Benjamin</v>
          </cell>
          <cell r="AO2035" t="str">
            <v>N/A</v>
          </cell>
          <cell r="AQ2035" t="str">
            <v>N/A</v>
          </cell>
          <cell r="AT2035" t="str">
            <v>N/A</v>
          </cell>
          <cell r="AW2035" t="str">
            <v>LERDO SUB</v>
          </cell>
          <cell r="AY2035">
            <v>253491115</v>
          </cell>
          <cell r="BA2035" t="str">
            <v>N/A</v>
          </cell>
          <cell r="BB2035" t="str">
            <v>Solar PV</v>
          </cell>
          <cell r="BC2035">
            <v>2.879</v>
          </cell>
          <cell r="BD2035" t="str">
            <v>N/A</v>
          </cell>
          <cell r="BE2035" t="str">
            <v>N/A</v>
          </cell>
          <cell r="BF2035" t="str">
            <v>N/A</v>
          </cell>
          <cell r="BG2035">
            <v>43307.611805555556</v>
          </cell>
          <cell r="BK2035">
            <v>43321</v>
          </cell>
          <cell r="BL2035">
            <v>43311</v>
          </cell>
          <cell r="BM2035">
            <v>43325</v>
          </cell>
          <cell r="BN2035">
            <v>43320</v>
          </cell>
          <cell r="BT2035">
            <v>43334</v>
          </cell>
          <cell r="BU2035">
            <v>43327</v>
          </cell>
          <cell r="BV2035">
            <v>43327</v>
          </cell>
          <cell r="BW2035">
            <v>0</v>
          </cell>
          <cell r="BX2035">
            <v>9734384</v>
          </cell>
          <cell r="BY2035">
            <v>43409</v>
          </cell>
          <cell r="BZ2035">
            <v>43430</v>
          </cell>
          <cell r="CA2035">
            <v>43420</v>
          </cell>
          <cell r="CB2035" t="str">
            <v>Fail</v>
          </cell>
          <cell r="CC2035" t="str">
            <v xml:space="preserve"> B, D, F, G, H, I, J, K, M</v>
          </cell>
          <cell r="CD2035" t="str">
            <v>N/A</v>
          </cell>
          <cell r="CG2035">
            <v>0</v>
          </cell>
          <cell r="CH2035">
            <v>0</v>
          </cell>
          <cell r="CI2035">
            <v>0</v>
          </cell>
          <cell r="CJ2035">
            <v>43438</v>
          </cell>
          <cell r="CK2035">
            <v>43431</v>
          </cell>
          <cell r="CR2035">
            <v>9734384</v>
          </cell>
          <cell r="CS2035">
            <v>43431</v>
          </cell>
          <cell r="CT2035">
            <v>43437</v>
          </cell>
          <cell r="CU2035">
            <v>43475</v>
          </cell>
          <cell r="CV2035">
            <v>43472</v>
          </cell>
          <cell r="CW2035" t="str">
            <v>Fail</v>
          </cell>
          <cell r="CX2035" t="str">
            <v xml:space="preserve"> N, P</v>
          </cell>
          <cell r="CZ2035" t="str">
            <v>N/A</v>
          </cell>
          <cell r="DC2035">
            <v>0</v>
          </cell>
          <cell r="DD2035">
            <v>0</v>
          </cell>
          <cell r="DE2035">
            <v>0</v>
          </cell>
          <cell r="DG2035">
            <v>43494</v>
          </cell>
          <cell r="DH2035">
            <v>43472</v>
          </cell>
          <cell r="DI2035">
            <v>43474</v>
          </cell>
          <cell r="DJ2035">
            <v>43480</v>
          </cell>
          <cell r="DO2035">
            <v>43482</v>
          </cell>
          <cell r="DP2035">
            <v>43482</v>
          </cell>
          <cell r="DQ2035">
            <v>43488</v>
          </cell>
          <cell r="DV2035" t="str">
            <v>Fail</v>
          </cell>
          <cell r="DZ2035">
            <v>43510</v>
          </cell>
          <cell r="EA2035">
            <v>43535</v>
          </cell>
          <cell r="EH2035" t="str">
            <v>N/A</v>
          </cell>
          <cell r="EI2035" t="str">
            <v>N/A</v>
          </cell>
          <cell r="EJ2035" t="str">
            <v>N/A</v>
          </cell>
          <cell r="EK2035" t="str">
            <v>N/A</v>
          </cell>
          <cell r="EL2035" t="str">
            <v>N/A</v>
          </cell>
          <cell r="EM2035" t="str">
            <v>N/A</v>
          </cell>
          <cell r="FJ2035">
            <v>9734384</v>
          </cell>
          <cell r="FL2035" t="str">
            <v>N/A</v>
          </cell>
          <cell r="FN2035" t="str">
            <v>N/A</v>
          </cell>
          <cell r="FO2035" t="str">
            <v>N/A</v>
          </cell>
          <cell r="FP2035" t="str">
            <v>N/A</v>
          </cell>
          <cell r="FQ2035" t="str">
            <v>N/A</v>
          </cell>
          <cell r="FR2035" t="str">
            <v>N/A</v>
          </cell>
          <cell r="FS2035" t="str">
            <v>N/A</v>
          </cell>
          <cell r="GK2035">
            <v>43714</v>
          </cell>
          <cell r="GL2035">
            <v>43707</v>
          </cell>
          <cell r="GN2035">
            <v>43797</v>
          </cell>
          <cell r="GO2035">
            <v>43719</v>
          </cell>
          <cell r="GP2035">
            <v>43720</v>
          </cell>
          <cell r="GQ2035" t="str">
            <v>N/A</v>
          </cell>
          <cell r="GU2035" t="str">
            <v>118259242, 118383743</v>
          </cell>
          <cell r="GV2035" t="str">
            <v>N/A</v>
          </cell>
          <cell r="HM2035">
            <v>44043</v>
          </cell>
          <cell r="HY2035" t="str">
            <v>EXPNEM</v>
          </cell>
        </row>
        <row r="2036">
          <cell r="C2036" t="str">
            <v>2029-RD</v>
          </cell>
          <cell r="E2036" t="str">
            <v>Ryan (ET) Manzana</v>
          </cell>
          <cell r="F2036" t="str">
            <v>N/A</v>
          </cell>
          <cell r="H2036" t="str">
            <v>D</v>
          </cell>
          <cell r="I2036" t="str">
            <v>CPUC</v>
          </cell>
          <cell r="J2036" t="str">
            <v>RULE 21 (2014)</v>
          </cell>
          <cell r="K2036" t="str">
            <v>Fast Track</v>
          </cell>
          <cell r="L2036" t="str">
            <v>Energy Only</v>
          </cell>
          <cell r="N2036" t="str">
            <v>300 GRANDVIEW DR</v>
          </cell>
          <cell r="O2036" t="str">
            <v>WOODSIDE</v>
          </cell>
          <cell r="P2036" t="str">
            <v>CA</v>
          </cell>
          <cell r="Q2036" t="str">
            <v>US</v>
          </cell>
          <cell r="R2036">
            <v>94062</v>
          </cell>
          <cell r="S2036" t="str">
            <v>TESLA</v>
          </cell>
          <cell r="T2036" t="str">
            <v>TESLA</v>
          </cell>
          <cell r="V2036" t="str">
            <v>INTERCONNECTION.CA@TESLA.COM</v>
          </cell>
          <cell r="W2036" t="str">
            <v>Implementation</v>
          </cell>
          <cell r="X2036" t="str">
            <v>EGI Project Manager</v>
          </cell>
          <cell r="AC2036" t="str">
            <v>N/A</v>
          </cell>
          <cell r="AE2036" t="str">
            <v>300 GRANDVIEW DR</v>
          </cell>
          <cell r="AF2036" t="str">
            <v>WOODSIDE</v>
          </cell>
          <cell r="AG2036" t="str">
            <v>SAN MATEO</v>
          </cell>
          <cell r="AH2036" t="str">
            <v>CA</v>
          </cell>
          <cell r="AI2036" t="str">
            <v>US</v>
          </cell>
          <cell r="AJ2036">
            <v>94062</v>
          </cell>
          <cell r="AL2036" t="str">
            <v>N/A</v>
          </cell>
          <cell r="AM2036" t="str">
            <v>N/A</v>
          </cell>
          <cell r="AN2036" t="str">
            <v>Sean O'Neil</v>
          </cell>
          <cell r="AO2036" t="str">
            <v>N/A</v>
          </cell>
          <cell r="AQ2036" t="str">
            <v>N/A</v>
          </cell>
          <cell r="AT2036" t="str">
            <v>N/A</v>
          </cell>
          <cell r="AW2036" t="str">
            <v>WOODSIDE SUB</v>
          </cell>
          <cell r="AY2036">
            <v>24251101</v>
          </cell>
          <cell r="BA2036" t="str">
            <v>N/A</v>
          </cell>
          <cell r="BB2036" t="str">
            <v>Biomass</v>
          </cell>
          <cell r="BC2036">
            <v>0.02</v>
          </cell>
          <cell r="BD2036" t="str">
            <v>N/A</v>
          </cell>
          <cell r="BE2036" t="str">
            <v>N/A</v>
          </cell>
          <cell r="BF2036" t="str">
            <v>N/A</v>
          </cell>
          <cell r="BG2036">
            <v>43291.61041666667</v>
          </cell>
          <cell r="BK2036">
            <v>43305</v>
          </cell>
          <cell r="BL2036">
            <v>43293</v>
          </cell>
          <cell r="BM2036">
            <v>43335</v>
          </cell>
          <cell r="BN2036">
            <v>43322</v>
          </cell>
          <cell r="BT2036">
            <v>43336</v>
          </cell>
          <cell r="BU2036">
            <v>43327</v>
          </cell>
          <cell r="BV2036">
            <v>43327</v>
          </cell>
          <cell r="BW2036">
            <v>0</v>
          </cell>
          <cell r="BY2036">
            <v>43328</v>
          </cell>
          <cell r="BZ2036">
            <v>43349</v>
          </cell>
          <cell r="CA2036">
            <v>43340</v>
          </cell>
          <cell r="CB2036" t="str">
            <v>Pass</v>
          </cell>
          <cell r="CC2036" t="str">
            <v xml:space="preserve"> I, M</v>
          </cell>
          <cell r="CD2036" t="str">
            <v>N/A</v>
          </cell>
          <cell r="CG2036">
            <v>0</v>
          </cell>
          <cell r="CH2036">
            <v>0</v>
          </cell>
          <cell r="CI2036">
            <v>0</v>
          </cell>
          <cell r="CZ2036" t="str">
            <v>N/A</v>
          </cell>
          <cell r="EH2036" t="str">
            <v>N/A</v>
          </cell>
          <cell r="EI2036" t="str">
            <v>N/A</v>
          </cell>
          <cell r="EJ2036" t="str">
            <v>N/A</v>
          </cell>
          <cell r="EK2036" t="str">
            <v>N/A</v>
          </cell>
          <cell r="EL2036" t="str">
            <v>N/A</v>
          </cell>
          <cell r="EM2036" t="str">
            <v>N/A</v>
          </cell>
          <cell r="FL2036" t="str">
            <v>N/A</v>
          </cell>
          <cell r="FN2036" t="str">
            <v>N/A</v>
          </cell>
          <cell r="FO2036" t="str">
            <v>N/A</v>
          </cell>
          <cell r="FP2036" t="str">
            <v>N/A</v>
          </cell>
          <cell r="FQ2036" t="str">
            <v>N/A</v>
          </cell>
          <cell r="FR2036" t="str">
            <v>N/A</v>
          </cell>
          <cell r="FS2036" t="str">
            <v>N/A</v>
          </cell>
          <cell r="GN2036">
            <v>43329</v>
          </cell>
          <cell r="GO2036">
            <v>43329</v>
          </cell>
          <cell r="GP2036">
            <v>43340</v>
          </cell>
          <cell r="GQ2036" t="str">
            <v>N/A</v>
          </cell>
          <cell r="GV2036" t="str">
            <v>N/A</v>
          </cell>
          <cell r="HQ2036">
            <v>0</v>
          </cell>
          <cell r="HY2036" t="str">
            <v>Non-Export</v>
          </cell>
        </row>
        <row r="2037">
          <cell r="C2037" t="str">
            <v>2030-WD</v>
          </cell>
          <cell r="E2037" t="str">
            <v>Jerry (ET) Jackson</v>
          </cell>
          <cell r="F2037" t="str">
            <v>N/A</v>
          </cell>
          <cell r="H2037" t="str">
            <v>D</v>
          </cell>
          <cell r="I2037" t="str">
            <v>FERC</v>
          </cell>
          <cell r="J2037" t="str">
            <v>GIP (2017)</v>
          </cell>
          <cell r="K2037" t="str">
            <v>Fast Track</v>
          </cell>
          <cell r="L2037" t="str">
            <v>Energy Only</v>
          </cell>
          <cell r="M2037" t="str">
            <v>RENEWABLE PROPERTIES HOLDINGS, LLC</v>
          </cell>
          <cell r="N2037" t="str">
            <v>2914 LARKIN STREET</v>
          </cell>
          <cell r="O2037" t="str">
            <v>SAN FRANCISCO</v>
          </cell>
          <cell r="P2037" t="str">
            <v>CA</v>
          </cell>
          <cell r="Q2037" t="str">
            <v>US</v>
          </cell>
          <cell r="R2037">
            <v>94109</v>
          </cell>
          <cell r="S2037" t="str">
            <v>Aaron</v>
          </cell>
          <cell r="T2037" t="str">
            <v>Halimi</v>
          </cell>
          <cell r="U2037" t="str">
            <v>530-518-7669</v>
          </cell>
          <cell r="V2037" t="str">
            <v>aaron@renewprop.com</v>
          </cell>
          <cell r="W2037" t="str">
            <v>Withdrawn</v>
          </cell>
          <cell r="X2037" t="str">
            <v>EGI Project Manager</v>
          </cell>
          <cell r="Y2037">
            <v>43801</v>
          </cell>
          <cell r="Z2037">
            <v>43813</v>
          </cell>
          <cell r="AB2037">
            <v>44152</v>
          </cell>
          <cell r="AC2037" t="str">
            <v>N/A</v>
          </cell>
          <cell r="AE2037" t="str">
            <v>Buena Vista Drive</v>
          </cell>
          <cell r="AF2037" t="str">
            <v>Watsonville</v>
          </cell>
          <cell r="AG2037" t="str">
            <v>SANTA CRUZ</v>
          </cell>
          <cell r="AH2037" t="str">
            <v>CA</v>
          </cell>
          <cell r="AI2037" t="str">
            <v>US</v>
          </cell>
          <cell r="AJ2037">
            <v>95076</v>
          </cell>
          <cell r="AL2037" t="str">
            <v>N/A</v>
          </cell>
          <cell r="AM2037" t="str">
            <v>N/A</v>
          </cell>
          <cell r="AN2037" t="str">
            <v>Christian Mercado</v>
          </cell>
          <cell r="AO2037" t="str">
            <v>N/A</v>
          </cell>
          <cell r="AQ2037" t="str">
            <v>N/A</v>
          </cell>
          <cell r="AT2037" t="str">
            <v>N/A</v>
          </cell>
          <cell r="AV2037" t="str">
            <v>21 kV</v>
          </cell>
          <cell r="AW2037" t="str">
            <v>GREEN VALLEY SUB</v>
          </cell>
          <cell r="AY2037" t="str">
            <v>GREEN VALLEY 2103</v>
          </cell>
          <cell r="AZ2037" t="str">
            <v>Zone ID: 83192103.031</v>
          </cell>
          <cell r="BA2037" t="str">
            <v>N/A</v>
          </cell>
          <cell r="BB2037" t="str">
            <v>Solar PV</v>
          </cell>
          <cell r="BC2037">
            <v>2</v>
          </cell>
          <cell r="BD2037" t="str">
            <v>N/A</v>
          </cell>
          <cell r="BE2037" t="str">
            <v>N/A</v>
          </cell>
          <cell r="BF2037" t="str">
            <v>N/A</v>
          </cell>
          <cell r="BG2037">
            <v>43311.927777777775</v>
          </cell>
          <cell r="BK2037">
            <v>43325</v>
          </cell>
          <cell r="BL2037">
            <v>43320</v>
          </cell>
          <cell r="BM2037">
            <v>43334</v>
          </cell>
          <cell r="BN2037">
            <v>43322</v>
          </cell>
          <cell r="BT2037">
            <v>43336</v>
          </cell>
          <cell r="BU2037">
            <v>43327</v>
          </cell>
          <cell r="BV2037">
            <v>43327</v>
          </cell>
          <cell r="BW2037">
            <v>10</v>
          </cell>
          <cell r="BX2037" t="str">
            <v>7764458, 9733641, 9733380</v>
          </cell>
          <cell r="BY2037">
            <v>43327</v>
          </cell>
          <cell r="BZ2037">
            <v>43369</v>
          </cell>
          <cell r="CA2037">
            <v>43362</v>
          </cell>
          <cell r="CB2037" t="str">
            <v>Fail</v>
          </cell>
          <cell r="CC2037" t="str">
            <v xml:space="preserve"> 2, 4, 5, 6, 9, 10</v>
          </cell>
          <cell r="CD2037" t="str">
            <v>N/A</v>
          </cell>
          <cell r="CG2037">
            <v>0</v>
          </cell>
          <cell r="CH2037">
            <v>0</v>
          </cell>
          <cell r="CI2037">
            <v>0</v>
          </cell>
          <cell r="CJ2037">
            <v>43376</v>
          </cell>
          <cell r="CK2037">
            <v>43362</v>
          </cell>
          <cell r="CL2037">
            <v>43362</v>
          </cell>
          <cell r="CM2037">
            <v>43367</v>
          </cell>
          <cell r="CR2037">
            <v>7.7644589733641899E+20</v>
          </cell>
          <cell r="CS2037">
            <v>43374</v>
          </cell>
          <cell r="CT2037">
            <v>43374</v>
          </cell>
          <cell r="CU2037">
            <v>43434</v>
          </cell>
          <cell r="CV2037">
            <v>43425</v>
          </cell>
          <cell r="CW2037" t="str">
            <v>Pass</v>
          </cell>
          <cell r="CZ2037" t="str">
            <v>N/A</v>
          </cell>
          <cell r="DC2037">
            <v>0</v>
          </cell>
          <cell r="DD2037">
            <v>0</v>
          </cell>
          <cell r="DE2037">
            <v>0</v>
          </cell>
          <cell r="DG2037">
            <v>43448</v>
          </cell>
          <cell r="DH2037">
            <v>43430</v>
          </cell>
          <cell r="DI2037">
            <v>43434</v>
          </cell>
          <cell r="DJ2037">
            <v>43441</v>
          </cell>
          <cell r="EH2037" t="str">
            <v>N/A</v>
          </cell>
          <cell r="EI2037" t="str">
            <v>N/A</v>
          </cell>
          <cell r="EJ2037" t="str">
            <v>N/A</v>
          </cell>
          <cell r="EK2037" t="str">
            <v>N/A</v>
          </cell>
          <cell r="EL2037" t="str">
            <v>N/A</v>
          </cell>
          <cell r="EM2037" t="str">
            <v>N/A</v>
          </cell>
          <cell r="FJ2037">
            <v>7.7644589733641899E+20</v>
          </cell>
          <cell r="FL2037" t="str">
            <v>N/A</v>
          </cell>
          <cell r="FN2037" t="str">
            <v>N/A</v>
          </cell>
          <cell r="FO2037" t="str">
            <v>N/A</v>
          </cell>
          <cell r="FP2037" t="str">
            <v>N/A</v>
          </cell>
          <cell r="FQ2037" t="str">
            <v>N/A</v>
          </cell>
          <cell r="FR2037" t="str">
            <v>N/A</v>
          </cell>
          <cell r="FS2037" t="str">
            <v>N/A</v>
          </cell>
          <cell r="GK2037">
            <v>43465</v>
          </cell>
          <cell r="GL2037">
            <v>43461</v>
          </cell>
          <cell r="GM2037">
            <v>43490</v>
          </cell>
          <cell r="GN2037">
            <v>43551</v>
          </cell>
          <cell r="GO2037">
            <v>43551</v>
          </cell>
          <cell r="GQ2037" t="str">
            <v>N/A</v>
          </cell>
          <cell r="GR2037">
            <v>43598</v>
          </cell>
          <cell r="GV2037" t="str">
            <v>N/A</v>
          </cell>
          <cell r="HQ2037">
            <v>20200221</v>
          </cell>
          <cell r="HV2037">
            <v>43882</v>
          </cell>
          <cell r="HX2037">
            <v>43948</v>
          </cell>
          <cell r="HY2037" t="str">
            <v>Export</v>
          </cell>
        </row>
        <row r="2038">
          <cell r="C2038" t="str">
            <v>2031-WD</v>
          </cell>
          <cell r="E2038" t="str">
            <v>Jerry (ET) Jackson</v>
          </cell>
          <cell r="F2038" t="str">
            <v>N/A</v>
          </cell>
          <cell r="H2038" t="str">
            <v>D</v>
          </cell>
          <cell r="I2038" t="str">
            <v>FERC</v>
          </cell>
          <cell r="J2038" t="str">
            <v>GIP (2017)</v>
          </cell>
          <cell r="K2038" t="str">
            <v>Fast Track</v>
          </cell>
          <cell r="L2038" t="str">
            <v>Energy Only</v>
          </cell>
          <cell r="M2038" t="str">
            <v>Wildcat Renewables, LLC</v>
          </cell>
          <cell r="N2038" t="str">
            <v>2914 Larkin Street</v>
          </cell>
          <cell r="O2038" t="str">
            <v>SAN FRANCISCO</v>
          </cell>
          <cell r="P2038" t="str">
            <v>CA</v>
          </cell>
          <cell r="Q2038" t="str">
            <v>US</v>
          </cell>
          <cell r="R2038">
            <v>94109</v>
          </cell>
          <cell r="S2038" t="str">
            <v>Aaron</v>
          </cell>
          <cell r="T2038" t="str">
            <v>Halimi</v>
          </cell>
          <cell r="U2038" t="str">
            <v>530-518-7669</v>
          </cell>
          <cell r="V2038" t="str">
            <v>aaron@renewprop.com</v>
          </cell>
          <cell r="W2038" t="str">
            <v>Withdrawn</v>
          </cell>
          <cell r="X2038" t="str">
            <v>EGI Project Manager</v>
          </cell>
          <cell r="Y2038">
            <v>43801</v>
          </cell>
          <cell r="Z2038">
            <v>43813</v>
          </cell>
          <cell r="AB2038">
            <v>44152</v>
          </cell>
          <cell r="AC2038" t="str">
            <v>N/A</v>
          </cell>
          <cell r="AE2038" t="str">
            <v>677 Buena Vista Drive</v>
          </cell>
          <cell r="AF2038" t="str">
            <v>Watsonville</v>
          </cell>
          <cell r="AG2038" t="str">
            <v>SANTA CRUZ</v>
          </cell>
          <cell r="AH2038" t="str">
            <v>CA</v>
          </cell>
          <cell r="AI2038" t="str">
            <v>US</v>
          </cell>
          <cell r="AJ2038">
            <v>95076</v>
          </cell>
          <cell r="AL2038" t="str">
            <v>N/A</v>
          </cell>
          <cell r="AM2038" t="str">
            <v>N/A</v>
          </cell>
          <cell r="AN2038" t="str">
            <v>Christian Mercado</v>
          </cell>
          <cell r="AO2038" t="str">
            <v>N/A</v>
          </cell>
          <cell r="AQ2038" t="str">
            <v>N/A</v>
          </cell>
          <cell r="AT2038" t="str">
            <v>N/A</v>
          </cell>
          <cell r="AV2038" t="str">
            <v>21 kV</v>
          </cell>
          <cell r="AW2038" t="str">
            <v>GREEN VALLEY SUB</v>
          </cell>
          <cell r="AY2038" t="str">
            <v>GREEN VALLEY 2103</v>
          </cell>
          <cell r="AZ2038" t="str">
            <v>Zone ID: 83192103.031</v>
          </cell>
          <cell r="BA2038" t="str">
            <v>N/A</v>
          </cell>
          <cell r="BB2038" t="str">
            <v>Solar PV</v>
          </cell>
          <cell r="BC2038">
            <v>3</v>
          </cell>
          <cell r="BD2038" t="str">
            <v>N/A</v>
          </cell>
          <cell r="BE2038" t="str">
            <v>N/A</v>
          </cell>
          <cell r="BF2038" t="str">
            <v>N/A</v>
          </cell>
          <cell r="BG2038">
            <v>43311.936805555553</v>
          </cell>
          <cell r="BK2038">
            <v>43325</v>
          </cell>
          <cell r="BL2038">
            <v>43320</v>
          </cell>
          <cell r="BM2038">
            <v>43334</v>
          </cell>
          <cell r="BN2038">
            <v>43322</v>
          </cell>
          <cell r="BT2038">
            <v>43336</v>
          </cell>
          <cell r="BU2038">
            <v>43327</v>
          </cell>
          <cell r="BV2038">
            <v>43327</v>
          </cell>
          <cell r="BW2038">
            <v>10</v>
          </cell>
          <cell r="BX2038" t="str">
            <v>9733381, 9733640</v>
          </cell>
          <cell r="BY2038">
            <v>43327</v>
          </cell>
          <cell r="BZ2038">
            <v>43369</v>
          </cell>
          <cell r="CA2038">
            <v>43362</v>
          </cell>
          <cell r="CB2038" t="str">
            <v>Fail</v>
          </cell>
          <cell r="CC2038" t="str">
            <v xml:space="preserve"> 2, 4, 5, 6, 9, 10</v>
          </cell>
          <cell r="CD2038" t="str">
            <v>N/A</v>
          </cell>
          <cell r="CG2038">
            <v>0</v>
          </cell>
          <cell r="CH2038">
            <v>0</v>
          </cell>
          <cell r="CI2038">
            <v>0</v>
          </cell>
          <cell r="CJ2038">
            <v>43376</v>
          </cell>
          <cell r="CK2038">
            <v>43362</v>
          </cell>
          <cell r="CL2038">
            <v>43362</v>
          </cell>
          <cell r="CM2038">
            <v>43367</v>
          </cell>
          <cell r="CR2038">
            <v>97333819733640</v>
          </cell>
          <cell r="CS2038">
            <v>43374</v>
          </cell>
          <cell r="CT2038">
            <v>43374</v>
          </cell>
          <cell r="CU2038">
            <v>43434</v>
          </cell>
          <cell r="CV2038">
            <v>43425</v>
          </cell>
          <cell r="CW2038" t="str">
            <v>Pass</v>
          </cell>
          <cell r="CZ2038" t="str">
            <v>N/A</v>
          </cell>
          <cell r="DC2038">
            <v>0</v>
          </cell>
          <cell r="DD2038">
            <v>0</v>
          </cell>
          <cell r="DE2038">
            <v>0</v>
          </cell>
          <cell r="DG2038">
            <v>43448</v>
          </cell>
          <cell r="DH2038">
            <v>43430</v>
          </cell>
          <cell r="DI2038">
            <v>43434</v>
          </cell>
          <cell r="DJ2038">
            <v>43441</v>
          </cell>
          <cell r="EH2038" t="str">
            <v>N/A</v>
          </cell>
          <cell r="EI2038" t="str">
            <v>N/A</v>
          </cell>
          <cell r="EJ2038" t="str">
            <v>N/A</v>
          </cell>
          <cell r="EK2038" t="str">
            <v>N/A</v>
          </cell>
          <cell r="EL2038" t="str">
            <v>N/A</v>
          </cell>
          <cell r="EM2038" t="str">
            <v>N/A</v>
          </cell>
          <cell r="FJ2038">
            <v>97333819733640</v>
          </cell>
          <cell r="FL2038" t="str">
            <v>N/A</v>
          </cell>
          <cell r="FN2038" t="str">
            <v>N/A</v>
          </cell>
          <cell r="FO2038" t="str">
            <v>N/A</v>
          </cell>
          <cell r="FP2038" t="str">
            <v>N/A</v>
          </cell>
          <cell r="FQ2038" t="str">
            <v>N/A</v>
          </cell>
          <cell r="FR2038" t="str">
            <v>N/A</v>
          </cell>
          <cell r="FS2038" t="str">
            <v>N/A</v>
          </cell>
          <cell r="GK2038">
            <v>43465</v>
          </cell>
          <cell r="GL2038">
            <v>43461</v>
          </cell>
          <cell r="GM2038">
            <v>43490</v>
          </cell>
          <cell r="GN2038">
            <v>43551</v>
          </cell>
          <cell r="GO2038">
            <v>43551</v>
          </cell>
          <cell r="GQ2038" t="str">
            <v>N/A</v>
          </cell>
          <cell r="GR2038">
            <v>43598</v>
          </cell>
          <cell r="GV2038" t="str">
            <v>N/A</v>
          </cell>
          <cell r="HQ2038">
            <v>20200221</v>
          </cell>
          <cell r="HV2038">
            <v>43882</v>
          </cell>
          <cell r="HY2038" t="str">
            <v>Export</v>
          </cell>
        </row>
        <row r="2039">
          <cell r="C2039" t="str">
            <v>2032-WD</v>
          </cell>
          <cell r="E2039" t="str">
            <v>Jerry (ET) Jackson</v>
          </cell>
          <cell r="F2039" t="str">
            <v>N/A</v>
          </cell>
          <cell r="H2039" t="str">
            <v>D</v>
          </cell>
          <cell r="I2039" t="str">
            <v>FERC</v>
          </cell>
          <cell r="J2039" t="str">
            <v>GIP (2017)</v>
          </cell>
          <cell r="K2039" t="str">
            <v>Fast Track</v>
          </cell>
          <cell r="L2039" t="str">
            <v>Energy Only</v>
          </cell>
          <cell r="M2039" t="str">
            <v>Soltage CA Dev Co, LLC.</v>
          </cell>
          <cell r="N2039" t="str">
            <v>551 Taylor Ave</v>
          </cell>
          <cell r="O2039" t="str">
            <v>ALAMEDA</v>
          </cell>
          <cell r="P2039" t="str">
            <v>CA</v>
          </cell>
          <cell r="Q2039" t="str">
            <v>US</v>
          </cell>
          <cell r="R2039">
            <v>94501</v>
          </cell>
          <cell r="S2039" t="str">
            <v>Lori</v>
          </cell>
          <cell r="T2039" t="str">
            <v>Bilella</v>
          </cell>
          <cell r="U2039" t="str">
            <v>609-498-4868</v>
          </cell>
          <cell r="V2039" t="str">
            <v>lbilella@soltage.com</v>
          </cell>
          <cell r="W2039" t="str">
            <v>Withdrawn</v>
          </cell>
          <cell r="X2039" t="str">
            <v>EGI Project Manager</v>
          </cell>
          <cell r="Y2039">
            <v>43801</v>
          </cell>
          <cell r="Z2039">
            <v>43815</v>
          </cell>
          <cell r="AC2039" t="str">
            <v>N/A</v>
          </cell>
          <cell r="AE2039" t="str">
            <v>West Grant Line Road</v>
          </cell>
          <cell r="AF2039" t="str">
            <v>Livermore</v>
          </cell>
          <cell r="AG2039" t="str">
            <v>ALAMEDA</v>
          </cell>
          <cell r="AH2039" t="str">
            <v>CA</v>
          </cell>
          <cell r="AI2039" t="str">
            <v>US</v>
          </cell>
          <cell r="AJ2039">
            <v>94550</v>
          </cell>
          <cell r="AL2039" t="str">
            <v>N/A</v>
          </cell>
          <cell r="AM2039" t="str">
            <v>N/A</v>
          </cell>
          <cell r="AN2039" t="str">
            <v>Ou Saetern</v>
          </cell>
          <cell r="AO2039" t="str">
            <v>N/A</v>
          </cell>
          <cell r="AQ2039" t="str">
            <v>N/A</v>
          </cell>
          <cell r="AT2039" t="str">
            <v>N/A</v>
          </cell>
          <cell r="AV2039" t="str">
            <v>12 kV</v>
          </cell>
          <cell r="AW2039" t="str">
            <v>HERDLYN SUB</v>
          </cell>
          <cell r="AX2039">
            <v>1</v>
          </cell>
          <cell r="AY2039">
            <v>1102</v>
          </cell>
          <cell r="AZ2039" t="str">
            <v>Herdlyn 1102 (12 kV) - POI due south of project site along West Grant Line Road</v>
          </cell>
          <cell r="BA2039" t="str">
            <v>N/A</v>
          </cell>
          <cell r="BB2039" t="str">
            <v>Solar PV</v>
          </cell>
          <cell r="BC2039">
            <v>2</v>
          </cell>
          <cell r="BD2039" t="str">
            <v>N/A</v>
          </cell>
          <cell r="BE2039" t="str">
            <v>N/A</v>
          </cell>
          <cell r="BF2039" t="str">
            <v>N/A</v>
          </cell>
          <cell r="BG2039">
            <v>43283.363622685189</v>
          </cell>
          <cell r="BK2039">
            <v>43298</v>
          </cell>
          <cell r="BL2039">
            <v>43286</v>
          </cell>
          <cell r="BM2039">
            <v>43328</v>
          </cell>
          <cell r="BN2039">
            <v>43325</v>
          </cell>
          <cell r="BT2039">
            <v>43339</v>
          </cell>
          <cell r="BU2039">
            <v>43327</v>
          </cell>
          <cell r="BV2039">
            <v>43327</v>
          </cell>
          <cell r="BW2039">
            <v>35</v>
          </cell>
          <cell r="BX2039">
            <v>9733182</v>
          </cell>
          <cell r="BY2039">
            <v>43327</v>
          </cell>
          <cell r="BZ2039">
            <v>43349</v>
          </cell>
          <cell r="CA2039">
            <v>43340</v>
          </cell>
          <cell r="CB2039" t="str">
            <v>Fail</v>
          </cell>
          <cell r="CC2039" t="str">
            <v xml:space="preserve"> 2, 4, 10</v>
          </cell>
          <cell r="CD2039" t="str">
            <v>N/A</v>
          </cell>
          <cell r="CG2039">
            <v>0</v>
          </cell>
          <cell r="CH2039">
            <v>0</v>
          </cell>
          <cell r="CI2039">
            <v>0</v>
          </cell>
          <cell r="CJ2039">
            <v>43355</v>
          </cell>
          <cell r="CK2039">
            <v>43341</v>
          </cell>
          <cell r="CL2039">
            <v>43347</v>
          </cell>
          <cell r="CM2039">
            <v>43356</v>
          </cell>
          <cell r="CR2039">
            <v>9733182</v>
          </cell>
          <cell r="CZ2039" t="str">
            <v>N/A</v>
          </cell>
          <cell r="EH2039" t="str">
            <v>N/A</v>
          </cell>
          <cell r="EI2039" t="str">
            <v>N/A</v>
          </cell>
          <cell r="EJ2039" t="str">
            <v>N/A</v>
          </cell>
          <cell r="EK2039" t="str">
            <v>N/A</v>
          </cell>
          <cell r="EL2039" t="str">
            <v>N/A</v>
          </cell>
          <cell r="EM2039" t="str">
            <v>N/A</v>
          </cell>
          <cell r="FJ2039">
            <v>9733182</v>
          </cell>
          <cell r="FL2039" t="str">
            <v>N/A</v>
          </cell>
          <cell r="FN2039" t="str">
            <v>N/A</v>
          </cell>
          <cell r="FO2039" t="str">
            <v>N/A</v>
          </cell>
          <cell r="FP2039" t="str">
            <v>N/A</v>
          </cell>
          <cell r="FQ2039" t="str">
            <v>N/A</v>
          </cell>
          <cell r="FR2039" t="str">
            <v>N/A</v>
          </cell>
          <cell r="FS2039" t="str">
            <v>N/A</v>
          </cell>
          <cell r="GQ2039" t="str">
            <v>N/A</v>
          </cell>
          <cell r="GV2039" t="str">
            <v>N/A</v>
          </cell>
          <cell r="HY2039" t="str">
            <v>Export</v>
          </cell>
        </row>
        <row r="2040">
          <cell r="C2040" t="str">
            <v>2033-RD</v>
          </cell>
          <cell r="E2040" t="str">
            <v>Martha (ET) Baeli</v>
          </cell>
          <cell r="F2040" t="str">
            <v>N/A</v>
          </cell>
          <cell r="H2040" t="str">
            <v>D</v>
          </cell>
          <cell r="I2040" t="str">
            <v>CPUC</v>
          </cell>
          <cell r="J2040" t="str">
            <v>RULE 21 (2014)</v>
          </cell>
          <cell r="K2040" t="str">
            <v>Detailed Study</v>
          </cell>
          <cell r="L2040" t="str">
            <v>Energy Only</v>
          </cell>
          <cell r="M2040" t="str">
            <v>Bass Lake Joint Union Elementary</v>
          </cell>
          <cell r="N2040" t="str">
            <v>43109 Highway 49</v>
          </cell>
          <cell r="O2040" t="str">
            <v>Ahwanhnee</v>
          </cell>
          <cell r="P2040" t="str">
            <v>CA</v>
          </cell>
          <cell r="Q2040" t="str">
            <v>US</v>
          </cell>
          <cell r="R2040">
            <v>93601</v>
          </cell>
          <cell r="S2040" t="str">
            <v>RANDALL</v>
          </cell>
          <cell r="T2040" t="str">
            <v>SEALS</v>
          </cell>
          <cell r="U2040">
            <v>5596421555</v>
          </cell>
          <cell r="V2040" t="str">
            <v>RSEALS@BASSLAKESD.ORG</v>
          </cell>
          <cell r="W2040" t="str">
            <v>Commercial</v>
          </cell>
          <cell r="X2040" t="str">
            <v>EGI Project Manager</v>
          </cell>
          <cell r="AC2040" t="str">
            <v>N/A</v>
          </cell>
          <cell r="AE2040" t="str">
            <v>43109 HWY 49</v>
          </cell>
          <cell r="AF2040" t="str">
            <v>AHWAHNEE</v>
          </cell>
          <cell r="AG2040" t="str">
            <v>MADERA</v>
          </cell>
          <cell r="AH2040" t="str">
            <v>CA</v>
          </cell>
          <cell r="AI2040" t="str">
            <v>US</v>
          </cell>
          <cell r="AJ2040">
            <v>93601</v>
          </cell>
          <cell r="AL2040" t="str">
            <v>N/A</v>
          </cell>
          <cell r="AM2040" t="str">
            <v>N/A</v>
          </cell>
          <cell r="AN2040" t="str">
            <v>Mamadou Keita</v>
          </cell>
          <cell r="AO2040" t="str">
            <v>N/A</v>
          </cell>
          <cell r="AP2040" t="str">
            <v>Monica Montgomery</v>
          </cell>
          <cell r="AQ2040" t="str">
            <v>N/A</v>
          </cell>
          <cell r="AR2040" t="str">
            <v>Mark Imperatrice</v>
          </cell>
          <cell r="AS2040" t="str">
            <v>Michael Kennedy</v>
          </cell>
          <cell r="AT2040" t="str">
            <v>N/A</v>
          </cell>
          <cell r="AU2040" t="str">
            <v>Arshad Hasan</v>
          </cell>
          <cell r="AW2040" t="str">
            <v>OAKHURST SUB</v>
          </cell>
          <cell r="AX2040">
            <v>1</v>
          </cell>
          <cell r="AY2040">
            <v>254421101</v>
          </cell>
          <cell r="BA2040" t="str">
            <v>N/A</v>
          </cell>
          <cell r="BB2040" t="str">
            <v>Solar PV</v>
          </cell>
          <cell r="BC2040">
            <v>0.32200000000000001</v>
          </cell>
          <cell r="BD2040" t="str">
            <v>N/A</v>
          </cell>
          <cell r="BE2040" t="str">
            <v>N/A</v>
          </cell>
          <cell r="BF2040" t="str">
            <v>N/A</v>
          </cell>
          <cell r="BG2040">
            <v>43311.638888888891</v>
          </cell>
          <cell r="BK2040">
            <v>43325</v>
          </cell>
          <cell r="BL2040">
            <v>43314</v>
          </cell>
          <cell r="BM2040">
            <v>43328</v>
          </cell>
          <cell r="BN2040">
            <v>43325</v>
          </cell>
          <cell r="BT2040">
            <v>43339</v>
          </cell>
          <cell r="BU2040">
            <v>43327</v>
          </cell>
          <cell r="BV2040">
            <v>43327</v>
          </cell>
          <cell r="BW2040">
            <v>0</v>
          </cell>
          <cell r="BX2040">
            <v>9733306</v>
          </cell>
          <cell r="CD2040" t="str">
            <v>N/A</v>
          </cell>
          <cell r="CG2040">
            <v>0</v>
          </cell>
          <cell r="CH2040">
            <v>0</v>
          </cell>
          <cell r="CI2040">
            <v>0</v>
          </cell>
          <cell r="CR2040">
            <v>9733306</v>
          </cell>
          <cell r="CZ2040" t="str">
            <v>N/A</v>
          </cell>
          <cell r="DV2040" t="str">
            <v>Pass</v>
          </cell>
          <cell r="DZ2040">
            <v>43350</v>
          </cell>
          <cell r="EA2040">
            <v>43350</v>
          </cell>
          <cell r="EG2040">
            <v>43356</v>
          </cell>
          <cell r="EH2040" t="str">
            <v>N/A</v>
          </cell>
          <cell r="EI2040" t="str">
            <v>N/A</v>
          </cell>
          <cell r="EJ2040" t="str">
            <v>N/A</v>
          </cell>
          <cell r="EK2040" t="str">
            <v>N/A</v>
          </cell>
          <cell r="EL2040" t="str">
            <v>N/A</v>
          </cell>
          <cell r="EM2040" t="str">
            <v>N/A</v>
          </cell>
          <cell r="EN2040">
            <v>43444</v>
          </cell>
          <cell r="EO2040">
            <v>43438</v>
          </cell>
          <cell r="EU2040">
            <v>43446</v>
          </cell>
          <cell r="EV2040">
            <v>43473</v>
          </cell>
          <cell r="FJ2040">
            <v>9733306</v>
          </cell>
          <cell r="FL2040" t="str">
            <v>N/A</v>
          </cell>
          <cell r="FN2040" t="str">
            <v>N/A</v>
          </cell>
          <cell r="FO2040" t="str">
            <v>N/A</v>
          </cell>
          <cell r="FP2040" t="str">
            <v>N/A</v>
          </cell>
          <cell r="FQ2040" t="str">
            <v>N/A</v>
          </cell>
          <cell r="FR2040" t="str">
            <v>N/A</v>
          </cell>
          <cell r="FS2040" t="str">
            <v>N/A</v>
          </cell>
          <cell r="GK2040">
            <v>43503</v>
          </cell>
          <cell r="GL2040">
            <v>43474</v>
          </cell>
          <cell r="GN2040">
            <v>43528</v>
          </cell>
          <cell r="GO2040">
            <v>43501</v>
          </cell>
          <cell r="GP2040">
            <v>43501</v>
          </cell>
          <cell r="GQ2040" t="str">
            <v>N/A</v>
          </cell>
          <cell r="GU2040">
            <v>116488882</v>
          </cell>
          <cell r="GV2040" t="str">
            <v>N/A</v>
          </cell>
          <cell r="HM2040">
            <v>43601</v>
          </cell>
          <cell r="HY2040" t="str">
            <v>RESBCT</v>
          </cell>
        </row>
        <row r="2041">
          <cell r="C2041" t="str">
            <v>2034-WD</v>
          </cell>
          <cell r="E2041" t="str">
            <v>Heather Phillips</v>
          </cell>
          <cell r="F2041" t="str">
            <v>N/A</v>
          </cell>
          <cell r="H2041" t="str">
            <v>D</v>
          </cell>
          <cell r="I2041" t="str">
            <v>FERC</v>
          </cell>
          <cell r="J2041" t="str">
            <v>GIP (2017)</v>
          </cell>
          <cell r="K2041" t="str">
            <v>Independent Study</v>
          </cell>
          <cell r="L2041" t="str">
            <v>Full Capacity</v>
          </cell>
          <cell r="M2041" t="str">
            <v>V7 SOLAR RANCH LLC</v>
          </cell>
          <cell r="N2041" t="str">
            <v>1901 HARRISON STREET, STE 1100</v>
          </cell>
          <cell r="O2041" t="str">
            <v>NOVATO</v>
          </cell>
          <cell r="P2041" t="str">
            <v>CA</v>
          </cell>
          <cell r="Q2041" t="str">
            <v>US</v>
          </cell>
          <cell r="R2041">
            <v>94612</v>
          </cell>
          <cell r="S2041" t="str">
            <v>Roy</v>
          </cell>
          <cell r="T2041" t="str">
            <v>Phillips</v>
          </cell>
          <cell r="U2041" t="str">
            <v>415-385-4800</v>
          </cell>
          <cell r="V2041" t="str">
            <v>roy@repenergy.com</v>
          </cell>
          <cell r="W2041" t="str">
            <v>Withdrawn</v>
          </cell>
          <cell r="X2041" t="str">
            <v>EGI Project Manager</v>
          </cell>
          <cell r="Y2041">
            <v>43591</v>
          </cell>
          <cell r="Z2041">
            <v>43644</v>
          </cell>
          <cell r="AC2041" t="str">
            <v>N/A</v>
          </cell>
          <cell r="AE2041" t="str">
            <v>17950 Midway Road</v>
          </cell>
          <cell r="AF2041" t="str">
            <v>Tracy</v>
          </cell>
          <cell r="AG2041" t="str">
            <v>SAN JOAQUIN</v>
          </cell>
          <cell r="AH2041" t="str">
            <v>CA</v>
          </cell>
          <cell r="AI2041" t="str">
            <v>US</v>
          </cell>
          <cell r="AJ2041">
            <v>95377</v>
          </cell>
          <cell r="AL2041" t="str">
            <v>N/A</v>
          </cell>
          <cell r="AM2041" t="str">
            <v>N/A</v>
          </cell>
          <cell r="AN2041" t="str">
            <v>Ou Saetern</v>
          </cell>
          <cell r="AO2041" t="str">
            <v>N/A</v>
          </cell>
          <cell r="AP2041" t="str">
            <v>Monica Montgomery</v>
          </cell>
          <cell r="AQ2041" t="str">
            <v>N/A</v>
          </cell>
          <cell r="AT2041" t="str">
            <v>N/A</v>
          </cell>
          <cell r="AV2041" t="str">
            <v>12 kV</v>
          </cell>
          <cell r="AW2041" t="str">
            <v>LAMMERS SUB</v>
          </cell>
          <cell r="AX2041">
            <v>1</v>
          </cell>
          <cell r="AY2041">
            <v>162771101</v>
          </cell>
          <cell r="AZ2041" t="str">
            <v>37.707280, -121.558765</v>
          </cell>
          <cell r="BA2041" t="str">
            <v>N/A</v>
          </cell>
          <cell r="BB2041" t="str">
            <v>Solar PV</v>
          </cell>
          <cell r="BC2041">
            <v>5</v>
          </cell>
          <cell r="BD2041" t="str">
            <v>N/A</v>
          </cell>
          <cell r="BE2041" t="str">
            <v>N/A</v>
          </cell>
          <cell r="BF2041" t="str">
            <v>N/A</v>
          </cell>
          <cell r="BG2041">
            <v>43279.338368055556</v>
          </cell>
          <cell r="BK2041">
            <v>43294</v>
          </cell>
          <cell r="BL2041">
            <v>43283</v>
          </cell>
          <cell r="BM2041">
            <v>43326</v>
          </cell>
          <cell r="BN2041">
            <v>43327</v>
          </cell>
          <cell r="BT2041">
            <v>43341</v>
          </cell>
          <cell r="BU2041">
            <v>43334</v>
          </cell>
          <cell r="BV2041">
            <v>43334</v>
          </cell>
          <cell r="BW2041">
            <v>35</v>
          </cell>
          <cell r="BX2041">
            <v>9733161</v>
          </cell>
          <cell r="CD2041" t="str">
            <v>N/A</v>
          </cell>
          <cell r="CG2041">
            <v>0</v>
          </cell>
          <cell r="CH2041">
            <v>0</v>
          </cell>
          <cell r="CI2041">
            <v>0</v>
          </cell>
          <cell r="CR2041">
            <v>9733161</v>
          </cell>
          <cell r="CZ2041" t="str">
            <v>N/A</v>
          </cell>
          <cell r="DQ2041">
            <v>43334</v>
          </cell>
          <cell r="DS2041">
            <v>43334</v>
          </cell>
          <cell r="DT2041">
            <v>43392</v>
          </cell>
          <cell r="DU2041">
            <v>43385</v>
          </cell>
          <cell r="DV2041" t="str">
            <v>Pass</v>
          </cell>
          <cell r="EH2041" t="str">
            <v>N/A</v>
          </cell>
          <cell r="EI2041" t="str">
            <v>N/A</v>
          </cell>
          <cell r="EJ2041" t="str">
            <v>N/A</v>
          </cell>
          <cell r="EK2041" t="str">
            <v>N/A</v>
          </cell>
          <cell r="EL2041" t="str">
            <v>N/A</v>
          </cell>
          <cell r="EM2041" t="str">
            <v>N/A</v>
          </cell>
          <cell r="EQ2041">
            <v>0</v>
          </cell>
          <cell r="ER2041">
            <v>0</v>
          </cell>
          <cell r="ES2041">
            <v>0</v>
          </cell>
          <cell r="ET2041">
            <v>0</v>
          </cell>
          <cell r="EX2041">
            <v>0</v>
          </cell>
          <cell r="EY2041">
            <v>0</v>
          </cell>
          <cell r="FJ2041">
            <v>9733161</v>
          </cell>
          <cell r="FL2041" t="str">
            <v>N/A</v>
          </cell>
          <cell r="FN2041" t="str">
            <v>N/A</v>
          </cell>
          <cell r="FO2041" t="str">
            <v>N/A</v>
          </cell>
          <cell r="FP2041" t="str">
            <v>N/A</v>
          </cell>
          <cell r="FQ2041" t="str">
            <v>N/A</v>
          </cell>
          <cell r="FR2041" t="str">
            <v>N/A</v>
          </cell>
          <cell r="FS2041" t="str">
            <v>N/A</v>
          </cell>
          <cell r="GQ2041" t="str">
            <v>N/A</v>
          </cell>
          <cell r="GV2041" t="str">
            <v>N/A</v>
          </cell>
          <cell r="HY2041" t="str">
            <v>Export</v>
          </cell>
        </row>
        <row r="2042">
          <cell r="C2042" t="str">
            <v>2035-RD</v>
          </cell>
          <cell r="E2042" t="str">
            <v>Martha (ET) Baeli</v>
          </cell>
          <cell r="F2042" t="str">
            <v>N/A</v>
          </cell>
          <cell r="H2042" t="str">
            <v>D</v>
          </cell>
          <cell r="I2042" t="str">
            <v>CPUC</v>
          </cell>
          <cell r="J2042" t="str">
            <v>RULE 21 (2014)</v>
          </cell>
          <cell r="K2042" t="str">
            <v>Detailed Study</v>
          </cell>
          <cell r="L2042" t="str">
            <v>Energy Only</v>
          </cell>
          <cell r="M2042" t="str">
            <v>TLT ENTERPRISES</v>
          </cell>
          <cell r="N2042" t="str">
            <v>14958 COUNTY ROAD 100B</v>
          </cell>
          <cell r="O2042" t="str">
            <v>WOODLAND</v>
          </cell>
          <cell r="P2042" t="str">
            <v>CA</v>
          </cell>
          <cell r="Q2042" t="str">
            <v>US</v>
          </cell>
          <cell r="R2042">
            <v>95776</v>
          </cell>
          <cell r="S2042" t="str">
            <v>Matthew</v>
          </cell>
          <cell r="T2042" t="str">
            <v>Summers</v>
          </cell>
          <cell r="U2042" t="str">
            <v>530-383-8260</v>
          </cell>
          <cell r="V2042" t="str">
            <v>matt.summers@westbiofuels.com</v>
          </cell>
          <cell r="W2042" t="str">
            <v>Withdrawn</v>
          </cell>
          <cell r="X2042" t="str">
            <v>EGI Project Manager</v>
          </cell>
          <cell r="Y2042">
            <v>43936</v>
          </cell>
          <cell r="Z2042">
            <v>43997</v>
          </cell>
          <cell r="AC2042" t="str">
            <v>N/A</v>
          </cell>
          <cell r="AE2042" t="str">
            <v>24339 Hwy. 89 N.</v>
          </cell>
          <cell r="AF2042" t="str">
            <v>Burney</v>
          </cell>
          <cell r="AG2042" t="str">
            <v>SHASTA</v>
          </cell>
          <cell r="AH2042" t="str">
            <v>CA</v>
          </cell>
          <cell r="AI2042" t="str">
            <v>US</v>
          </cell>
          <cell r="AJ2042">
            <v>96013</v>
          </cell>
          <cell r="AL2042" t="str">
            <v>N/A</v>
          </cell>
          <cell r="AM2042" t="str">
            <v>N/A</v>
          </cell>
          <cell r="AN2042" t="str">
            <v>Adrianne Thoroddsson-Weathers</v>
          </cell>
          <cell r="AO2042" t="str">
            <v>N/A</v>
          </cell>
          <cell r="AP2042" t="str">
            <v>Monica Montgomery</v>
          </cell>
          <cell r="AQ2042" t="str">
            <v>N/A</v>
          </cell>
          <cell r="AR2042" t="str">
            <v>Khoan Tran</v>
          </cell>
          <cell r="AS2042" t="str">
            <v>Cal Johnson</v>
          </cell>
          <cell r="AT2042" t="str">
            <v>N/A</v>
          </cell>
          <cell r="AU2042" t="str">
            <v>Arshad Hasan</v>
          </cell>
          <cell r="AV2042" t="str">
            <v>12 kV</v>
          </cell>
          <cell r="AW2042" t="str">
            <v>BURNEY SUB</v>
          </cell>
          <cell r="AY2042" t="str">
            <v>BURNEY 1101</v>
          </cell>
          <cell r="BA2042" t="str">
            <v>N/A</v>
          </cell>
          <cell r="BB2042" t="str">
            <v>Biomass</v>
          </cell>
          <cell r="BC2042">
            <v>3.6</v>
          </cell>
          <cell r="BD2042" t="str">
            <v>N/A</v>
          </cell>
          <cell r="BE2042" t="str">
            <v>N/A</v>
          </cell>
          <cell r="BF2042" t="str">
            <v>N/A</v>
          </cell>
          <cell r="BG2042">
            <v>43291.572916666664</v>
          </cell>
          <cell r="BK2042">
            <v>43305</v>
          </cell>
          <cell r="BL2042">
            <v>43292</v>
          </cell>
          <cell r="BM2042">
            <v>43334</v>
          </cell>
          <cell r="BN2042">
            <v>43327</v>
          </cell>
          <cell r="BT2042">
            <v>43341</v>
          </cell>
          <cell r="BU2042">
            <v>43334</v>
          </cell>
          <cell r="BV2042">
            <v>43334</v>
          </cell>
          <cell r="BW2042">
            <v>20</v>
          </cell>
          <cell r="BX2042" t="str">
            <v>9735641, 9733240</v>
          </cell>
          <cell r="CD2042" t="str">
            <v>N/A</v>
          </cell>
          <cell r="CG2042">
            <v>0</v>
          </cell>
          <cell r="CH2042">
            <v>0</v>
          </cell>
          <cell r="CI2042">
            <v>0</v>
          </cell>
          <cell r="CR2042">
            <v>97356419733240</v>
          </cell>
          <cell r="CZ2042" t="str">
            <v>N/A</v>
          </cell>
          <cell r="DV2042" t="str">
            <v>Pass</v>
          </cell>
          <cell r="DZ2042">
            <v>43355</v>
          </cell>
          <cell r="EA2042">
            <v>43480</v>
          </cell>
          <cell r="EG2042" t="str">
            <v>*05/30/2019*</v>
          </cell>
          <cell r="EH2042" t="str">
            <v>N/A</v>
          </cell>
          <cell r="EI2042" t="str">
            <v>N/A</v>
          </cell>
          <cell r="EJ2042" t="str">
            <v>N/A</v>
          </cell>
          <cell r="EK2042" t="str">
            <v>N/A</v>
          </cell>
          <cell r="EL2042" t="str">
            <v>N/A</v>
          </cell>
          <cell r="EM2042" t="str">
            <v>N/A</v>
          </cell>
          <cell r="EN2042" t="str">
            <v>*06/14/2019*</v>
          </cell>
          <cell r="EO2042" t="str">
            <v>*06/11/2019*</v>
          </cell>
          <cell r="EU2042">
            <v>43585</v>
          </cell>
          <cell r="EV2042">
            <v>43615</v>
          </cell>
          <cell r="EW2042">
            <v>43687</v>
          </cell>
          <cell r="FG2042">
            <v>43663</v>
          </cell>
          <cell r="FJ2042">
            <v>97356419733240</v>
          </cell>
          <cell r="FL2042" t="str">
            <v>N/A</v>
          </cell>
          <cell r="FN2042" t="str">
            <v>N/A</v>
          </cell>
          <cell r="FO2042" t="str">
            <v>N/A</v>
          </cell>
          <cell r="FP2042" t="str">
            <v>N/A</v>
          </cell>
          <cell r="FQ2042" t="str">
            <v>N/A</v>
          </cell>
          <cell r="FR2042" t="str">
            <v>N/A</v>
          </cell>
          <cell r="FS2042" t="str">
            <v>N/A</v>
          </cell>
          <cell r="FW2042">
            <v>0</v>
          </cell>
          <cell r="FX2042">
            <v>0</v>
          </cell>
          <cell r="FY2042">
            <v>0</v>
          </cell>
          <cell r="FZ2042">
            <v>0</v>
          </cell>
          <cell r="GD2042">
            <v>0</v>
          </cell>
          <cell r="GE2042">
            <v>0</v>
          </cell>
          <cell r="GQ2042" t="str">
            <v>N/A</v>
          </cell>
          <cell r="GV2042" t="str">
            <v>N/A</v>
          </cell>
          <cell r="HQ2042">
            <v>0</v>
          </cell>
          <cell r="HY2042" t="str">
            <v>Export</v>
          </cell>
        </row>
        <row r="2043">
          <cell r="C2043" t="str">
            <v>2036-RD</v>
          </cell>
          <cell r="E2043" t="str">
            <v>Ryan (ET) Manzana</v>
          </cell>
          <cell r="F2043" t="str">
            <v>N/A</v>
          </cell>
          <cell r="H2043" t="str">
            <v>D</v>
          </cell>
          <cell r="I2043" t="str">
            <v>CPUC</v>
          </cell>
          <cell r="J2043" t="str">
            <v>RULE 21 (2014)</v>
          </cell>
          <cell r="K2043" t="str">
            <v>Fast Track</v>
          </cell>
          <cell r="L2043" t="str">
            <v>Energy Only</v>
          </cell>
          <cell r="M2043" t="str">
            <v>Recargo, inc.</v>
          </cell>
          <cell r="N2043" t="str">
            <v>8065 San Miguel Rd</v>
          </cell>
          <cell r="O2043" t="str">
            <v>Salinas</v>
          </cell>
          <cell r="P2043" t="str">
            <v>CA</v>
          </cell>
          <cell r="Q2043" t="str">
            <v>US</v>
          </cell>
          <cell r="R2043">
            <v>93907</v>
          </cell>
          <cell r="S2043" t="str">
            <v xml:space="preserve"> Carl</v>
          </cell>
          <cell r="T2043" t="str">
            <v>Pancutt</v>
          </cell>
          <cell r="U2043">
            <v>5138278222</v>
          </cell>
          <cell r="V2043" t="str">
            <v>carl@recargo.com</v>
          </cell>
          <cell r="W2043" t="str">
            <v>Commercial</v>
          </cell>
          <cell r="X2043" t="str">
            <v>EGI Project Manager</v>
          </cell>
          <cell r="AC2043" t="str">
            <v>N/A</v>
          </cell>
          <cell r="AE2043" t="str">
            <v>8065 SAN MIGUEL CANYON RD EV</v>
          </cell>
          <cell r="AF2043" t="str">
            <v>SALINAS</v>
          </cell>
          <cell r="AG2043" t="str">
            <v>MONTEREY</v>
          </cell>
          <cell r="AH2043" t="str">
            <v>CA</v>
          </cell>
          <cell r="AI2043" t="str">
            <v>US</v>
          </cell>
          <cell r="AJ2043">
            <v>93907</v>
          </cell>
          <cell r="AL2043" t="str">
            <v>N/A</v>
          </cell>
          <cell r="AM2043" t="str">
            <v>N/A</v>
          </cell>
          <cell r="AN2043" t="str">
            <v>Christian Mercado</v>
          </cell>
          <cell r="AO2043" t="str">
            <v>N/A</v>
          </cell>
          <cell r="AQ2043" t="str">
            <v>N/A</v>
          </cell>
          <cell r="AT2043" t="str">
            <v>N/A</v>
          </cell>
          <cell r="AW2043" t="str">
            <v>PRUNEDALE SUB</v>
          </cell>
          <cell r="AY2043">
            <v>182961110</v>
          </cell>
          <cell r="BA2043" t="str">
            <v>N/A</v>
          </cell>
          <cell r="BB2043" t="str">
            <v>Solar PV</v>
          </cell>
          <cell r="BC2043">
            <v>0.32500000000000001</v>
          </cell>
          <cell r="BD2043" t="str">
            <v>N/A</v>
          </cell>
          <cell r="BE2043" t="str">
            <v>N/A</v>
          </cell>
          <cell r="BF2043" t="str">
            <v>N/A</v>
          </cell>
          <cell r="BG2043">
            <v>43321.409456018519</v>
          </cell>
          <cell r="BK2043">
            <v>43335</v>
          </cell>
          <cell r="BL2043">
            <v>43321</v>
          </cell>
          <cell r="BM2043">
            <v>43335</v>
          </cell>
          <cell r="BN2043">
            <v>43327</v>
          </cell>
          <cell r="BT2043">
            <v>43341</v>
          </cell>
          <cell r="BU2043">
            <v>43334</v>
          </cell>
          <cell r="BV2043">
            <v>43334</v>
          </cell>
          <cell r="BW2043">
            <v>0</v>
          </cell>
          <cell r="BY2043">
            <v>43340</v>
          </cell>
          <cell r="BZ2043">
            <v>43369</v>
          </cell>
          <cell r="CA2043">
            <v>43362</v>
          </cell>
          <cell r="CB2043" t="str">
            <v>Pass</v>
          </cell>
          <cell r="CD2043" t="str">
            <v>N/A</v>
          </cell>
          <cell r="CG2043">
            <v>0</v>
          </cell>
          <cell r="CH2043">
            <v>0</v>
          </cell>
          <cell r="CI2043">
            <v>0</v>
          </cell>
          <cell r="CZ2043" t="str">
            <v>N/A</v>
          </cell>
          <cell r="EH2043" t="str">
            <v>N/A</v>
          </cell>
          <cell r="EI2043" t="str">
            <v>N/A</v>
          </cell>
          <cell r="EJ2043" t="str">
            <v>N/A</v>
          </cell>
          <cell r="EK2043" t="str">
            <v>N/A</v>
          </cell>
          <cell r="EL2043" t="str">
            <v>N/A</v>
          </cell>
          <cell r="EM2043" t="str">
            <v>N/A</v>
          </cell>
          <cell r="FL2043" t="str">
            <v>N/A</v>
          </cell>
          <cell r="FN2043" t="str">
            <v>N/A</v>
          </cell>
          <cell r="FO2043" t="str">
            <v>N/A</v>
          </cell>
          <cell r="FP2043" t="str">
            <v>N/A</v>
          </cell>
          <cell r="FQ2043" t="str">
            <v>N/A</v>
          </cell>
          <cell r="FR2043" t="str">
            <v>N/A</v>
          </cell>
          <cell r="FS2043" t="str">
            <v>N/A</v>
          </cell>
          <cell r="GK2043">
            <v>43383</v>
          </cell>
          <cell r="GL2043">
            <v>43362</v>
          </cell>
          <cell r="GN2043">
            <v>43452</v>
          </cell>
          <cell r="GO2043">
            <v>43388</v>
          </cell>
          <cell r="GP2043">
            <v>43389</v>
          </cell>
          <cell r="GQ2043" t="str">
            <v>N/A</v>
          </cell>
          <cell r="GV2043" t="str">
            <v>N/A</v>
          </cell>
          <cell r="HM2043">
            <v>43398</v>
          </cell>
          <cell r="HY2043" t="str">
            <v>Non-Export</v>
          </cell>
        </row>
        <row r="2044">
          <cell r="C2044" t="str">
            <v>2037-RD</v>
          </cell>
          <cell r="E2044" t="str">
            <v>Britany (ET) Baker</v>
          </cell>
          <cell r="F2044" t="str">
            <v>N/A</v>
          </cell>
          <cell r="H2044" t="str">
            <v>D</v>
          </cell>
          <cell r="I2044" t="str">
            <v>CPUC</v>
          </cell>
          <cell r="J2044" t="str">
            <v>RULE 21 (2014)</v>
          </cell>
          <cell r="K2044" t="str">
            <v>Detailed Study</v>
          </cell>
          <cell r="L2044" t="str">
            <v>Energy Only</v>
          </cell>
          <cell r="M2044" t="str">
            <v>Planetary Ventures</v>
          </cell>
          <cell r="N2044" t="str">
            <v>Moffett Federal Airfield</v>
          </cell>
          <cell r="O2044" t="str">
            <v>Santa Clara County</v>
          </cell>
          <cell r="P2044" t="str">
            <v>CA</v>
          </cell>
          <cell r="Q2044" t="str">
            <v>US</v>
          </cell>
          <cell r="R2044">
            <v>94035</v>
          </cell>
          <cell r="S2044" t="str">
            <v xml:space="preserve"> Kevin</v>
          </cell>
          <cell r="T2044" t="str">
            <v>Antonelli</v>
          </cell>
          <cell r="U2044">
            <v>4084022061</v>
          </cell>
          <cell r="V2044" t="str">
            <v>kantonelli@google.com</v>
          </cell>
          <cell r="W2044" t="str">
            <v>Withdrawn</v>
          </cell>
          <cell r="X2044" t="str">
            <v>EGI Project Manager</v>
          </cell>
          <cell r="AC2044" t="str">
            <v>N/A</v>
          </cell>
          <cell r="AE2044" t="str">
            <v>Moffett Federal Airfield</v>
          </cell>
          <cell r="AF2044" t="str">
            <v>SANTA CLARA COUNTY</v>
          </cell>
          <cell r="AG2044" t="str">
            <v>SANTA CLARA</v>
          </cell>
          <cell r="AH2044" t="str">
            <v>CA</v>
          </cell>
          <cell r="AI2044" t="str">
            <v>US</v>
          </cell>
          <cell r="AJ2044">
            <v>94035</v>
          </cell>
          <cell r="AL2044" t="str">
            <v>N/A</v>
          </cell>
          <cell r="AM2044" t="str">
            <v>N/A</v>
          </cell>
          <cell r="AN2044" t="str">
            <v>Jaspreet Singh</v>
          </cell>
          <cell r="AO2044" t="str">
            <v>N/A</v>
          </cell>
          <cell r="AP2044" t="str">
            <v>Monica Montgomery</v>
          </cell>
          <cell r="AQ2044" t="str">
            <v>N/A</v>
          </cell>
          <cell r="AS2044" t="str">
            <v>Srinivas Bobba</v>
          </cell>
          <cell r="AT2044" t="str">
            <v>N/A</v>
          </cell>
          <cell r="AU2044" t="str">
            <v>Arshad Hasan</v>
          </cell>
          <cell r="BA2044" t="str">
            <v>N/A</v>
          </cell>
          <cell r="BB2044" t="str">
            <v>Solar PV</v>
          </cell>
          <cell r="BC2044">
            <v>3.8180000000000001</v>
          </cell>
          <cell r="BD2044" t="str">
            <v>N/A</v>
          </cell>
          <cell r="BE2044" t="str">
            <v>N/A</v>
          </cell>
          <cell r="BF2044" t="str">
            <v>N/A</v>
          </cell>
          <cell r="BG2044">
            <v>43283.57708333333</v>
          </cell>
          <cell r="BK2044">
            <v>43298</v>
          </cell>
          <cell r="BL2044">
            <v>43286</v>
          </cell>
          <cell r="BM2044">
            <v>43328</v>
          </cell>
          <cell r="BN2044">
            <v>43332</v>
          </cell>
          <cell r="BT2044">
            <v>43347</v>
          </cell>
          <cell r="BU2044">
            <v>43334</v>
          </cell>
          <cell r="BV2044">
            <v>43334</v>
          </cell>
          <cell r="BW2044">
            <v>0</v>
          </cell>
          <cell r="BX2044" t="str">
            <v>9733181, 9735300</v>
          </cell>
          <cell r="CD2044" t="str">
            <v>N/A</v>
          </cell>
          <cell r="CG2044">
            <v>0</v>
          </cell>
          <cell r="CH2044">
            <v>0</v>
          </cell>
          <cell r="CI2044">
            <v>0</v>
          </cell>
          <cell r="CR2044">
            <v>97331819735300</v>
          </cell>
          <cell r="CZ2044" t="str">
            <v>N/A</v>
          </cell>
          <cell r="DQ2044">
            <v>43374</v>
          </cell>
          <cell r="DV2044" t="str">
            <v>Pass</v>
          </cell>
          <cell r="DZ2044">
            <v>43405</v>
          </cell>
          <cell r="EA2044">
            <v>43454</v>
          </cell>
          <cell r="EG2044">
            <v>43493</v>
          </cell>
          <cell r="EH2044" t="str">
            <v>N/A</v>
          </cell>
          <cell r="EI2044" t="str">
            <v>N/A</v>
          </cell>
          <cell r="EJ2044" t="str">
            <v>N/A</v>
          </cell>
          <cell r="EK2044" t="str">
            <v>N/A</v>
          </cell>
          <cell r="EL2044" t="str">
            <v>N/A</v>
          </cell>
          <cell r="EM2044" t="str">
            <v>N/A</v>
          </cell>
          <cell r="EN2044">
            <v>43588</v>
          </cell>
          <cell r="EO2044">
            <v>43586</v>
          </cell>
          <cell r="EU2044">
            <v>43591</v>
          </cell>
          <cell r="EV2044">
            <v>43600</v>
          </cell>
          <cell r="EW2044">
            <v>43646</v>
          </cell>
          <cell r="FJ2044">
            <v>97331819735300</v>
          </cell>
          <cell r="FL2044" t="str">
            <v>N/A</v>
          </cell>
          <cell r="FN2044" t="str">
            <v>N/A</v>
          </cell>
          <cell r="FO2044" t="str">
            <v>N/A</v>
          </cell>
          <cell r="FP2044" t="str">
            <v>N/A</v>
          </cell>
          <cell r="FQ2044" t="str">
            <v>N/A</v>
          </cell>
          <cell r="FR2044" t="str">
            <v>N/A</v>
          </cell>
          <cell r="FS2044" t="str">
            <v>N/A</v>
          </cell>
          <cell r="GQ2044" t="str">
            <v>N/A</v>
          </cell>
          <cell r="GV2044" t="str">
            <v>N/A</v>
          </cell>
          <cell r="HQ2044">
            <v>20190724</v>
          </cell>
          <cell r="HV2044">
            <v>43670</v>
          </cell>
          <cell r="HY2044" t="str">
            <v>EXPNEM</v>
          </cell>
        </row>
        <row r="2045">
          <cell r="C2045" t="str">
            <v>2038-RD</v>
          </cell>
          <cell r="E2045" t="str">
            <v>Martha (ET) Baeli</v>
          </cell>
          <cell r="F2045" t="str">
            <v>N/A</v>
          </cell>
          <cell r="H2045" t="str">
            <v>D</v>
          </cell>
          <cell r="I2045" t="str">
            <v>CPUC</v>
          </cell>
          <cell r="J2045" t="str">
            <v>RULE 21 (2014)</v>
          </cell>
          <cell r="K2045" t="str">
            <v>Fast Track</v>
          </cell>
          <cell r="L2045" t="str">
            <v>Energy Only</v>
          </cell>
          <cell r="M2045" t="str">
            <v>City of Merced</v>
          </cell>
          <cell r="N2045" t="str">
            <v>1961 Gove Rd.</v>
          </cell>
          <cell r="O2045" t="str">
            <v>Merced</v>
          </cell>
          <cell r="P2045" t="str">
            <v>CA</v>
          </cell>
          <cell r="Q2045" t="str">
            <v>US</v>
          </cell>
          <cell r="R2045">
            <v>95341</v>
          </cell>
          <cell r="S2045" t="str">
            <v>ROBERT</v>
          </cell>
          <cell r="T2045" t="str">
            <v>KRONER</v>
          </cell>
          <cell r="V2045" t="str">
            <v>ROBERT.KRONER@ENGIE.COM</v>
          </cell>
          <cell r="W2045" t="str">
            <v>Withdrawn</v>
          </cell>
          <cell r="X2045" t="str">
            <v>EGI Project Manager</v>
          </cell>
          <cell r="AC2045" t="str">
            <v>N/A</v>
          </cell>
          <cell r="AE2045" t="str">
            <v>1961 Gove Rd.</v>
          </cell>
          <cell r="AF2045" t="str">
            <v>MERCED</v>
          </cell>
          <cell r="AG2045" t="str">
            <v>MERCED</v>
          </cell>
          <cell r="AH2045" t="str">
            <v>CA</v>
          </cell>
          <cell r="AI2045" t="str">
            <v>US</v>
          </cell>
          <cell r="AJ2045">
            <v>95341</v>
          </cell>
          <cell r="AL2045" t="str">
            <v>N/A</v>
          </cell>
          <cell r="AM2045" t="str">
            <v>N/A</v>
          </cell>
          <cell r="AN2045" t="str">
            <v>Mamadou Keita</v>
          </cell>
          <cell r="AO2045" t="str">
            <v>N/A</v>
          </cell>
          <cell r="AQ2045" t="str">
            <v>N/A</v>
          </cell>
          <cell r="AT2045" t="str">
            <v>N/A</v>
          </cell>
          <cell r="AW2045" t="str">
            <v>MERCED SUB</v>
          </cell>
          <cell r="AX2045">
            <v>3</v>
          </cell>
          <cell r="BA2045" t="str">
            <v>N/A</v>
          </cell>
          <cell r="BB2045" t="str">
            <v>Solar PV</v>
          </cell>
          <cell r="BC2045">
            <v>1.25</v>
          </cell>
          <cell r="BD2045" t="str">
            <v>N/A</v>
          </cell>
          <cell r="BE2045" t="str">
            <v>N/A</v>
          </cell>
          <cell r="BF2045" t="str">
            <v>N/A</v>
          </cell>
          <cell r="BG2045">
            <v>43304.762499999997</v>
          </cell>
          <cell r="BK2045">
            <v>43318</v>
          </cell>
          <cell r="BL2045">
            <v>43306</v>
          </cell>
          <cell r="BM2045">
            <v>43349</v>
          </cell>
          <cell r="BN2045">
            <v>43332</v>
          </cell>
          <cell r="BT2045">
            <v>43347</v>
          </cell>
          <cell r="BU2045">
            <v>43334</v>
          </cell>
          <cell r="BV2045">
            <v>43334</v>
          </cell>
          <cell r="BW2045">
            <v>0</v>
          </cell>
          <cell r="BY2045">
            <v>43335</v>
          </cell>
          <cell r="BZ2045">
            <v>43356</v>
          </cell>
          <cell r="CA2045">
            <v>43355</v>
          </cell>
          <cell r="CB2045" t="str">
            <v>Fail</v>
          </cell>
          <cell r="CC2045" t="str">
            <v xml:space="preserve"> F, G, I, J, K, M</v>
          </cell>
          <cell r="CD2045" t="str">
            <v>N/A</v>
          </cell>
          <cell r="CG2045">
            <v>0</v>
          </cell>
          <cell r="CH2045">
            <v>0</v>
          </cell>
          <cell r="CI2045">
            <v>0</v>
          </cell>
          <cell r="CJ2045">
            <v>43369</v>
          </cell>
          <cell r="CZ2045" t="str">
            <v>N/A</v>
          </cell>
          <cell r="EH2045" t="str">
            <v>N/A</v>
          </cell>
          <cell r="EI2045" t="str">
            <v>N/A</v>
          </cell>
          <cell r="EJ2045" t="str">
            <v>N/A</v>
          </cell>
          <cell r="EK2045" t="str">
            <v>N/A</v>
          </cell>
          <cell r="EL2045" t="str">
            <v>N/A</v>
          </cell>
          <cell r="EM2045" t="str">
            <v>N/A</v>
          </cell>
          <cell r="FL2045" t="str">
            <v>N/A</v>
          </cell>
          <cell r="FN2045" t="str">
            <v>N/A</v>
          </cell>
          <cell r="FO2045" t="str">
            <v>N/A</v>
          </cell>
          <cell r="FP2045" t="str">
            <v>N/A</v>
          </cell>
          <cell r="FQ2045" t="str">
            <v>N/A</v>
          </cell>
          <cell r="FR2045" t="str">
            <v>N/A</v>
          </cell>
          <cell r="FS2045" t="str">
            <v>N/A</v>
          </cell>
          <cell r="GQ2045" t="str">
            <v>N/A</v>
          </cell>
          <cell r="GV2045" t="str">
            <v>N/A</v>
          </cell>
          <cell r="HQ2045">
            <v>20180814</v>
          </cell>
          <cell r="HY2045" t="str">
            <v>RESBCT</v>
          </cell>
        </row>
        <row r="2046">
          <cell r="C2046" t="str">
            <v>2039-RD</v>
          </cell>
          <cell r="E2046" t="str">
            <v>Julio (ET) Molina</v>
          </cell>
          <cell r="F2046" t="str">
            <v>N/A</v>
          </cell>
          <cell r="H2046" t="str">
            <v>D</v>
          </cell>
          <cell r="I2046" t="str">
            <v>CPUC</v>
          </cell>
          <cell r="J2046" t="str">
            <v>RULE 21 (2014)</v>
          </cell>
          <cell r="K2046" t="str">
            <v>Detailed Study</v>
          </cell>
          <cell r="L2046" t="str">
            <v>Energy Only</v>
          </cell>
          <cell r="M2046" t="str">
            <v>Firestone Walker Inc</v>
          </cell>
          <cell r="N2046" t="str">
            <v>1400 Ramada Drive</v>
          </cell>
          <cell r="O2046" t="str">
            <v>Paso Robles</v>
          </cell>
          <cell r="P2046" t="str">
            <v>CA</v>
          </cell>
          <cell r="Q2046" t="str">
            <v>US</v>
          </cell>
          <cell r="R2046">
            <v>93446</v>
          </cell>
          <cell r="S2046" t="str">
            <v xml:space="preserve"> Steve</v>
          </cell>
          <cell r="T2046" t="str">
            <v>Goschke</v>
          </cell>
          <cell r="U2046">
            <v>8052255911</v>
          </cell>
          <cell r="V2046" t="str">
            <v>sgoschke@firestonebeer.com</v>
          </cell>
          <cell r="W2046" t="str">
            <v>Commercial</v>
          </cell>
          <cell r="X2046" t="str">
            <v>EGI Project Manager</v>
          </cell>
          <cell r="Z2046">
            <v>43891</v>
          </cell>
          <cell r="AC2046" t="str">
            <v>N/A</v>
          </cell>
          <cell r="AE2046" t="str">
            <v>1400 RAMADA DR</v>
          </cell>
          <cell r="AF2046" t="str">
            <v>PASO ROBLES</v>
          </cell>
          <cell r="AG2046" t="str">
            <v>SAN LUIS OBISPO</v>
          </cell>
          <cell r="AH2046" t="str">
            <v>CA</v>
          </cell>
          <cell r="AI2046" t="str">
            <v>US</v>
          </cell>
          <cell r="AJ2046">
            <v>93446</v>
          </cell>
          <cell r="AL2046" t="str">
            <v>N/A</v>
          </cell>
          <cell r="AM2046" t="str">
            <v>N/A</v>
          </cell>
          <cell r="AN2046" t="str">
            <v>Sean O'Neil</v>
          </cell>
          <cell r="AO2046" t="str">
            <v>N/A</v>
          </cell>
          <cell r="AQ2046" t="str">
            <v>N/A</v>
          </cell>
          <cell r="AT2046" t="str">
            <v>N/A</v>
          </cell>
          <cell r="AW2046" t="str">
            <v>TEMPLETON SUB</v>
          </cell>
          <cell r="AY2046">
            <v>183052112</v>
          </cell>
          <cell r="BA2046" t="str">
            <v>N/A</v>
          </cell>
          <cell r="BB2046" t="str">
            <v>Solar PV</v>
          </cell>
          <cell r="BC2046">
            <v>1.375</v>
          </cell>
          <cell r="BD2046" t="str">
            <v>N/A</v>
          </cell>
          <cell r="BE2046" t="str">
            <v>N/A</v>
          </cell>
          <cell r="BF2046" t="str">
            <v>N/A</v>
          </cell>
          <cell r="BG2046">
            <v>43325.646527777775</v>
          </cell>
          <cell r="BK2046">
            <v>43339</v>
          </cell>
          <cell r="BL2046">
            <v>43328</v>
          </cell>
          <cell r="BM2046">
            <v>43342</v>
          </cell>
          <cell r="BN2046">
            <v>43332</v>
          </cell>
          <cell r="BT2046">
            <v>43347</v>
          </cell>
          <cell r="BU2046">
            <v>43334</v>
          </cell>
          <cell r="BV2046">
            <v>43334</v>
          </cell>
          <cell r="BW2046">
            <v>0</v>
          </cell>
          <cell r="BX2046">
            <v>9734383</v>
          </cell>
          <cell r="BY2046">
            <v>43412</v>
          </cell>
          <cell r="BZ2046">
            <v>43438</v>
          </cell>
          <cell r="CA2046">
            <v>43432</v>
          </cell>
          <cell r="CB2046" t="str">
            <v>Fail</v>
          </cell>
          <cell r="CC2046" t="str">
            <v xml:space="preserve"> D, F, I, J, K, M</v>
          </cell>
          <cell r="CD2046" t="str">
            <v>N/A</v>
          </cell>
          <cell r="CG2046">
            <v>0</v>
          </cell>
          <cell r="CH2046">
            <v>0</v>
          </cell>
          <cell r="CI2046">
            <v>0</v>
          </cell>
          <cell r="CJ2046">
            <v>43446</v>
          </cell>
          <cell r="CK2046">
            <v>43437</v>
          </cell>
          <cell r="CR2046">
            <v>9734383</v>
          </cell>
          <cell r="CS2046">
            <v>43437</v>
          </cell>
          <cell r="CT2046">
            <v>43437</v>
          </cell>
          <cell r="CU2046">
            <v>43481</v>
          </cell>
          <cell r="CV2046">
            <v>43479</v>
          </cell>
          <cell r="CW2046" t="str">
            <v>Fail</v>
          </cell>
          <cell r="CX2046" t="str">
            <v xml:space="preserve"> N, P</v>
          </cell>
          <cell r="CZ2046" t="str">
            <v>N/A</v>
          </cell>
          <cell r="DC2046">
            <v>0</v>
          </cell>
          <cell r="DD2046">
            <v>0</v>
          </cell>
          <cell r="DE2046">
            <v>0</v>
          </cell>
          <cell r="DG2046">
            <v>43501</v>
          </cell>
          <cell r="DH2046">
            <v>43479</v>
          </cell>
          <cell r="DO2046">
            <v>43482</v>
          </cell>
          <cell r="DP2046">
            <v>43482</v>
          </cell>
          <cell r="DQ2046">
            <v>43488</v>
          </cell>
          <cell r="DV2046" t="str">
            <v>Fail</v>
          </cell>
          <cell r="DZ2046">
            <v>43509</v>
          </cell>
          <cell r="EG2046">
            <v>43518</v>
          </cell>
          <cell r="EH2046" t="str">
            <v>N/A</v>
          </cell>
          <cell r="EI2046" t="str">
            <v>N/A</v>
          </cell>
          <cell r="EJ2046" t="str">
            <v>N/A</v>
          </cell>
          <cell r="EK2046" t="str">
            <v>N/A</v>
          </cell>
          <cell r="EL2046" t="str">
            <v>N/A</v>
          </cell>
          <cell r="EM2046" t="str">
            <v>N/A</v>
          </cell>
          <cell r="EN2046">
            <v>43602</v>
          </cell>
          <cell r="EO2046">
            <v>43601</v>
          </cell>
          <cell r="EU2046">
            <v>43619</v>
          </cell>
          <cell r="EV2046">
            <v>43628</v>
          </cell>
          <cell r="EW2046">
            <v>43661</v>
          </cell>
          <cell r="EZ2046">
            <v>43664</v>
          </cell>
          <cell r="FJ2046">
            <v>9734383</v>
          </cell>
          <cell r="FL2046" t="str">
            <v>N/A</v>
          </cell>
          <cell r="FN2046" t="str">
            <v>N/A</v>
          </cell>
          <cell r="FO2046" t="str">
            <v>N/A</v>
          </cell>
          <cell r="FP2046" t="str">
            <v>N/A</v>
          </cell>
          <cell r="FQ2046" t="str">
            <v>N/A</v>
          </cell>
          <cell r="FR2046" t="str">
            <v>N/A</v>
          </cell>
          <cell r="FS2046" t="str">
            <v>N/A</v>
          </cell>
          <cell r="GK2046">
            <v>43658</v>
          </cell>
          <cell r="GL2046">
            <v>43655</v>
          </cell>
          <cell r="GN2046">
            <v>43745</v>
          </cell>
          <cell r="GO2046">
            <v>43668</v>
          </cell>
          <cell r="GP2046">
            <v>43700</v>
          </cell>
          <cell r="GQ2046" t="str">
            <v>N/A</v>
          </cell>
          <cell r="GU2046">
            <v>117730667</v>
          </cell>
          <cell r="GV2046" t="str">
            <v>N/A</v>
          </cell>
          <cell r="HM2046">
            <v>44138</v>
          </cell>
          <cell r="HQ2046">
            <v>20190718</v>
          </cell>
          <cell r="HY2046" t="str">
            <v>EXPNEM</v>
          </cell>
        </row>
        <row r="2047">
          <cell r="C2047" t="str">
            <v>2040-WD</v>
          </cell>
          <cell r="E2047" t="str">
            <v>Chaya Green</v>
          </cell>
          <cell r="F2047" t="str">
            <v>N/A</v>
          </cell>
          <cell r="H2047" t="str">
            <v>D</v>
          </cell>
          <cell r="I2047" t="str">
            <v>FERC</v>
          </cell>
          <cell r="J2047" t="str">
            <v>GIP (2017)</v>
          </cell>
          <cell r="K2047" t="str">
            <v>Independent Study</v>
          </cell>
          <cell r="L2047" t="str">
            <v>Full Capacity</v>
          </cell>
          <cell r="M2047" t="str">
            <v>GasCo Rd, LLC</v>
          </cell>
          <cell r="N2047" t="str">
            <v>604 Sutter Street, Suite 250</v>
          </cell>
          <cell r="O2047" t="str">
            <v>Folsom</v>
          </cell>
          <cell r="P2047" t="str">
            <v>CA</v>
          </cell>
          <cell r="Q2047" t="str">
            <v>US</v>
          </cell>
          <cell r="R2047">
            <v>95630</v>
          </cell>
          <cell r="S2047" t="str">
            <v>Ziad</v>
          </cell>
          <cell r="T2047" t="str">
            <v>Alaywan</v>
          </cell>
          <cell r="U2047" t="str">
            <v>916-985-9461</v>
          </cell>
          <cell r="V2047" t="str">
            <v>ziad@zglobal.biz</v>
          </cell>
          <cell r="W2047" t="str">
            <v>Implementation</v>
          </cell>
          <cell r="X2047" t="str">
            <v>EGI Project Manager</v>
          </cell>
          <cell r="Y2047">
            <v>43784</v>
          </cell>
          <cell r="Z2047">
            <v>43814</v>
          </cell>
          <cell r="AB2047">
            <v>44533</v>
          </cell>
          <cell r="AC2047" t="str">
            <v>N/A</v>
          </cell>
          <cell r="AE2047" t="str">
            <v>Airport Rd &amp; Gas Company Rd</v>
          </cell>
          <cell r="AF2047" t="str">
            <v>Taft</v>
          </cell>
          <cell r="AG2047" t="str">
            <v>KERN</v>
          </cell>
          <cell r="AH2047" t="str">
            <v>CA</v>
          </cell>
          <cell r="AI2047" t="str">
            <v>US</v>
          </cell>
          <cell r="AJ2047">
            <v>93268</v>
          </cell>
          <cell r="AL2047" t="str">
            <v>N/A</v>
          </cell>
          <cell r="AM2047" t="str">
            <v>N/A</v>
          </cell>
          <cell r="AN2047" t="str">
            <v>Daniel Benjamin</v>
          </cell>
          <cell r="AO2047" t="str">
            <v>N/A</v>
          </cell>
          <cell r="AQ2047" t="str">
            <v>N/A</v>
          </cell>
          <cell r="AR2047" t="str">
            <v>Usama Elbakshish</v>
          </cell>
          <cell r="AS2047" t="str">
            <v>Leo Hisugan</v>
          </cell>
          <cell r="AT2047" t="str">
            <v>N/A</v>
          </cell>
          <cell r="AU2047" t="str">
            <v>Arshad Hasan</v>
          </cell>
          <cell r="AV2047" t="str">
            <v>12 kV</v>
          </cell>
          <cell r="AW2047" t="str">
            <v>TAFT SUB</v>
          </cell>
          <cell r="AY2047">
            <v>252081103</v>
          </cell>
          <cell r="BA2047" t="str">
            <v>N/A</v>
          </cell>
          <cell r="BB2047" t="str">
            <v>Solar PV,Solar PV</v>
          </cell>
          <cell r="BC2047">
            <v>2.2000000000000002</v>
          </cell>
          <cell r="BD2047" t="str">
            <v>N/A</v>
          </cell>
          <cell r="BE2047" t="str">
            <v>N/A</v>
          </cell>
          <cell r="BF2047" t="str">
            <v>N/A</v>
          </cell>
          <cell r="BG2047">
            <v>43321.492800925924</v>
          </cell>
          <cell r="BK2047">
            <v>43335</v>
          </cell>
          <cell r="BL2047">
            <v>43325</v>
          </cell>
          <cell r="BM2047">
            <v>43339</v>
          </cell>
          <cell r="BN2047">
            <v>43334</v>
          </cell>
          <cell r="BT2047">
            <v>43349</v>
          </cell>
          <cell r="BU2047">
            <v>43341</v>
          </cell>
          <cell r="BV2047">
            <v>43341</v>
          </cell>
          <cell r="BW2047">
            <v>30</v>
          </cell>
          <cell r="BX2047" t="str">
            <v>9734242, 9733765, 9733385, 9735720</v>
          </cell>
          <cell r="BY2047">
            <v>43341</v>
          </cell>
          <cell r="BZ2047">
            <v>43363</v>
          </cell>
          <cell r="CA2047">
            <v>43362</v>
          </cell>
          <cell r="CB2047" t="str">
            <v>Pass</v>
          </cell>
          <cell r="CC2047" t="str">
            <v xml:space="preserve"> 4, 5, 6, 9, 10</v>
          </cell>
          <cell r="CD2047" t="str">
            <v>N/A</v>
          </cell>
          <cell r="CG2047">
            <v>0</v>
          </cell>
          <cell r="CH2047">
            <v>0</v>
          </cell>
          <cell r="CI2047">
            <v>0</v>
          </cell>
          <cell r="CJ2047">
            <v>43376</v>
          </cell>
          <cell r="CK2047">
            <v>43376</v>
          </cell>
          <cell r="CR2047">
            <v>9.7342429733765901E+27</v>
          </cell>
          <cell r="CS2047" t="str">
            <v>*10/31/2018*</v>
          </cell>
          <cell r="CT2047">
            <v>43404</v>
          </cell>
          <cell r="CU2047">
            <v>43448</v>
          </cell>
          <cell r="CV2047">
            <v>43446</v>
          </cell>
          <cell r="CW2047" t="str">
            <v>Fail</v>
          </cell>
          <cell r="CZ2047" t="str">
            <v>N/A</v>
          </cell>
          <cell r="DC2047">
            <v>0</v>
          </cell>
          <cell r="DD2047">
            <v>0</v>
          </cell>
          <cell r="DE2047">
            <v>0</v>
          </cell>
          <cell r="DG2047">
            <v>43469</v>
          </cell>
          <cell r="DH2047">
            <v>43448</v>
          </cell>
          <cell r="DI2047">
            <v>43455</v>
          </cell>
          <cell r="DJ2047">
            <v>43468</v>
          </cell>
          <cell r="DO2047">
            <v>43468</v>
          </cell>
          <cell r="DP2047">
            <v>43497</v>
          </cell>
          <cell r="DQ2047">
            <v>43482</v>
          </cell>
          <cell r="DS2047">
            <v>43482</v>
          </cell>
          <cell r="DT2047">
            <v>43511</v>
          </cell>
          <cell r="DU2047">
            <v>43511</v>
          </cell>
          <cell r="DV2047" t="str">
            <v>Pass</v>
          </cell>
          <cell r="DZ2047">
            <v>43524</v>
          </cell>
          <cell r="EA2047">
            <v>43524</v>
          </cell>
          <cell r="EC2047">
            <v>43545</v>
          </cell>
          <cell r="ED2047">
            <v>43524</v>
          </cell>
          <cell r="EE2047">
            <v>43529</v>
          </cell>
          <cell r="EF2047">
            <v>43529</v>
          </cell>
          <cell r="EG2047">
            <v>43529</v>
          </cell>
          <cell r="EH2047" t="str">
            <v>N/A</v>
          </cell>
          <cell r="EI2047" t="str">
            <v>N/A</v>
          </cell>
          <cell r="EJ2047" t="str">
            <v>N/A</v>
          </cell>
          <cell r="EK2047" t="str">
            <v>N/A</v>
          </cell>
          <cell r="EL2047" t="str">
            <v>N/A</v>
          </cell>
          <cell r="EM2047" t="str">
            <v>N/A</v>
          </cell>
          <cell r="EN2047">
            <v>43664</v>
          </cell>
          <cell r="EO2047">
            <v>43657</v>
          </cell>
          <cell r="EQ2047">
            <v>0</v>
          </cell>
          <cell r="ER2047">
            <v>0</v>
          </cell>
          <cell r="ES2047">
            <v>0</v>
          </cell>
          <cell r="ET2047">
            <v>0</v>
          </cell>
          <cell r="EU2047">
            <v>42200</v>
          </cell>
          <cell r="EV2047">
            <v>43671</v>
          </cell>
          <cell r="EW2047">
            <v>43717</v>
          </cell>
          <cell r="EX2047">
            <v>0</v>
          </cell>
          <cell r="EY2047">
            <v>0</v>
          </cell>
          <cell r="EZ2047">
            <v>43724</v>
          </cell>
          <cell r="FG2047">
            <v>43677</v>
          </cell>
          <cell r="FJ2047">
            <v>9.7342429733765901E+27</v>
          </cell>
          <cell r="FL2047" t="str">
            <v>N/A</v>
          </cell>
          <cell r="FN2047" t="str">
            <v>N/A</v>
          </cell>
          <cell r="FO2047" t="str">
            <v>N/A</v>
          </cell>
          <cell r="FP2047" t="str">
            <v>N/A</v>
          </cell>
          <cell r="FQ2047" t="str">
            <v>N/A</v>
          </cell>
          <cell r="FR2047" t="str">
            <v>N/A</v>
          </cell>
          <cell r="FS2047" t="str">
            <v>N/A</v>
          </cell>
          <cell r="FW2047">
            <v>0</v>
          </cell>
          <cell r="FX2047">
            <v>0</v>
          </cell>
          <cell r="FY2047">
            <v>0</v>
          </cell>
          <cell r="FZ2047">
            <v>0</v>
          </cell>
          <cell r="GD2047">
            <v>0</v>
          </cell>
          <cell r="GE2047">
            <v>0</v>
          </cell>
          <cell r="GK2047">
            <v>43746</v>
          </cell>
          <cell r="GL2047">
            <v>43739</v>
          </cell>
          <cell r="GM2047">
            <v>43769</v>
          </cell>
          <cell r="GN2047">
            <v>43819</v>
          </cell>
          <cell r="GO2047">
            <v>43829</v>
          </cell>
          <cell r="GP2047">
            <v>43922</v>
          </cell>
          <cell r="GQ2047" t="str">
            <v>N/A</v>
          </cell>
          <cell r="GR2047">
            <v>44042</v>
          </cell>
          <cell r="GU2047">
            <v>120223016</v>
          </cell>
          <cell r="GV2047" t="str">
            <v>N/A</v>
          </cell>
          <cell r="HG2047">
            <v>44830</v>
          </cell>
          <cell r="HY2047" t="str">
            <v>Export</v>
          </cell>
        </row>
        <row r="2048">
          <cell r="C2048" t="str">
            <v>2041-WD</v>
          </cell>
          <cell r="E2048" t="str">
            <v>Lyle  (ET) FROHMAN</v>
          </cell>
          <cell r="F2048" t="str">
            <v>N/A</v>
          </cell>
          <cell r="G2048" t="str">
            <v>Jerry (ET) Jackson</v>
          </cell>
          <cell r="H2048" t="str">
            <v>D</v>
          </cell>
          <cell r="I2048" t="str">
            <v>FERC</v>
          </cell>
          <cell r="J2048" t="str">
            <v>GIP (2017)</v>
          </cell>
          <cell r="K2048" t="str">
            <v>Fast Track</v>
          </cell>
          <cell r="L2048" t="str">
            <v>Full Capacity</v>
          </cell>
          <cell r="M2048" t="str">
            <v>Solar Electric Solutions, LLC</v>
          </cell>
          <cell r="N2048" t="str">
            <v>11726 San Vicente Blvd, Ste 414</v>
          </cell>
          <cell r="O2048" t="str">
            <v>LOS ANGELES</v>
          </cell>
          <cell r="P2048" t="str">
            <v>CA</v>
          </cell>
          <cell r="Q2048" t="str">
            <v>US</v>
          </cell>
          <cell r="R2048">
            <v>90049</v>
          </cell>
          <cell r="S2048" t="str">
            <v>Freeman</v>
          </cell>
          <cell r="T2048" t="str">
            <v>Hall</v>
          </cell>
          <cell r="U2048">
            <v>4043745099</v>
          </cell>
          <cell r="V2048" t="str">
            <v>fhall@solarelectricsolutions.com</v>
          </cell>
          <cell r="W2048" t="str">
            <v>Implementation</v>
          </cell>
          <cell r="X2048" t="str">
            <v>EGI Project Manager</v>
          </cell>
          <cell r="Y2048">
            <v>43753</v>
          </cell>
          <cell r="Z2048">
            <v>43814</v>
          </cell>
          <cell r="AB2048">
            <v>45076</v>
          </cell>
          <cell r="AC2048" t="str">
            <v>N/A</v>
          </cell>
          <cell r="AE2048" t="str">
            <v>APN 149-150-033</v>
          </cell>
          <cell r="AF2048" t="str">
            <v>New Cuyama</v>
          </cell>
          <cell r="AG2048" t="str">
            <v>SANTA BARBARA</v>
          </cell>
          <cell r="AH2048" t="str">
            <v>CA</v>
          </cell>
          <cell r="AI2048" t="str">
            <v>US</v>
          </cell>
          <cell r="AJ2048">
            <v>93254</v>
          </cell>
          <cell r="AL2048" t="str">
            <v>N/A</v>
          </cell>
          <cell r="AM2048" t="str">
            <v>N/A</v>
          </cell>
          <cell r="AN2048" t="str">
            <v>Josh Chung</v>
          </cell>
          <cell r="AO2048" t="str">
            <v>N/A</v>
          </cell>
          <cell r="AQ2048" t="str">
            <v>N/A</v>
          </cell>
          <cell r="AT2048" t="str">
            <v>N/A</v>
          </cell>
          <cell r="AV2048" t="str">
            <v>21 kV</v>
          </cell>
          <cell r="AW2048" t="str">
            <v>CUYAMA SUB</v>
          </cell>
          <cell r="AY2048">
            <v>253142101</v>
          </cell>
          <cell r="AZ2048" t="str">
            <v>34.905311, -119.586656</v>
          </cell>
          <cell r="BA2048" t="str">
            <v>N/A</v>
          </cell>
          <cell r="BB2048" t="str">
            <v>Solar PV,Solar PV</v>
          </cell>
          <cell r="BC2048">
            <v>3</v>
          </cell>
          <cell r="BD2048" t="str">
            <v>N/A</v>
          </cell>
          <cell r="BE2048" t="str">
            <v>N/A</v>
          </cell>
          <cell r="BF2048" t="str">
            <v>N/A</v>
          </cell>
          <cell r="BG2048">
            <v>43326.556944444441</v>
          </cell>
          <cell r="BK2048">
            <v>43340</v>
          </cell>
          <cell r="BL2048">
            <v>43332</v>
          </cell>
          <cell r="BM2048">
            <v>43347</v>
          </cell>
          <cell r="BN2048">
            <v>43334</v>
          </cell>
          <cell r="BT2048">
            <v>43349</v>
          </cell>
          <cell r="BU2048">
            <v>43341</v>
          </cell>
          <cell r="BV2048">
            <v>43341</v>
          </cell>
          <cell r="BW2048">
            <v>20</v>
          </cell>
          <cell r="BX2048" t="str">
            <v>9733920, 9733323</v>
          </cell>
          <cell r="BY2048">
            <v>43341</v>
          </cell>
          <cell r="BZ2048">
            <v>43370</v>
          </cell>
          <cell r="CA2048">
            <v>43363</v>
          </cell>
          <cell r="CB2048" t="str">
            <v>Pass</v>
          </cell>
          <cell r="CC2048" t="str">
            <v xml:space="preserve"> 4, 5, 6, 9, 10</v>
          </cell>
          <cell r="CD2048" t="str">
            <v>N/A</v>
          </cell>
          <cell r="CG2048">
            <v>0</v>
          </cell>
          <cell r="CH2048">
            <v>0</v>
          </cell>
          <cell r="CI2048">
            <v>0</v>
          </cell>
          <cell r="CJ2048">
            <v>43377</v>
          </cell>
          <cell r="CK2048">
            <v>43363</v>
          </cell>
          <cell r="CL2048">
            <v>43378</v>
          </cell>
          <cell r="CM2048">
            <v>43381</v>
          </cell>
          <cell r="CR2048">
            <v>97339209733323</v>
          </cell>
          <cell r="CS2048">
            <v>43412</v>
          </cell>
          <cell r="CT2048" t="str">
            <v>*01/11/2019*</v>
          </cell>
          <cell r="CU2048" t="str">
            <v>*01/25/2019*</v>
          </cell>
          <cell r="CV2048" t="str">
            <v>*01/25/2019*</v>
          </cell>
          <cell r="CW2048" t="str">
            <v>Pass</v>
          </cell>
          <cell r="CZ2048" t="str">
            <v>N/A</v>
          </cell>
          <cell r="DC2048">
            <v>0</v>
          </cell>
          <cell r="DD2048">
            <v>0</v>
          </cell>
          <cell r="DE2048">
            <v>0</v>
          </cell>
          <cell r="DJ2048">
            <v>43476</v>
          </cell>
          <cell r="EH2048" t="str">
            <v>N/A</v>
          </cell>
          <cell r="EI2048" t="str">
            <v>N/A</v>
          </cell>
          <cell r="EJ2048" t="str">
            <v>N/A</v>
          </cell>
          <cell r="EK2048" t="str">
            <v>N/A</v>
          </cell>
          <cell r="EL2048" t="str">
            <v>N/A</v>
          </cell>
          <cell r="EM2048" t="str">
            <v>N/A</v>
          </cell>
          <cell r="FJ2048">
            <v>97339209733323</v>
          </cell>
          <cell r="FL2048" t="str">
            <v>N/A</v>
          </cell>
          <cell r="FN2048" t="str">
            <v>N/A</v>
          </cell>
          <cell r="FO2048" t="str">
            <v>N/A</v>
          </cell>
          <cell r="FP2048" t="str">
            <v>N/A</v>
          </cell>
          <cell r="FQ2048" t="str">
            <v>N/A</v>
          </cell>
          <cell r="FR2048" t="str">
            <v>N/A</v>
          </cell>
          <cell r="FS2048" t="str">
            <v>N/A</v>
          </cell>
          <cell r="GK2048" t="str">
            <v>*01/05/2022*</v>
          </cell>
          <cell r="GL2048" t="str">
            <v>*12/27/2021*</v>
          </cell>
          <cell r="GM2048" t="str">
            <v>*12/29/2021*</v>
          </cell>
          <cell r="GN2048">
            <v>44647</v>
          </cell>
          <cell r="GO2048">
            <v>44645</v>
          </cell>
          <cell r="GP2048">
            <v>44650</v>
          </cell>
          <cell r="GQ2048" t="str">
            <v>N/A</v>
          </cell>
          <cell r="GR2048">
            <v>44682</v>
          </cell>
          <cell r="GV2048" t="str">
            <v>N/A</v>
          </cell>
          <cell r="HY2048" t="str">
            <v>Export</v>
          </cell>
        </row>
        <row r="2049">
          <cell r="C2049" t="str">
            <v>2042-RD</v>
          </cell>
          <cell r="E2049" t="str">
            <v>Britany (ET) Baker</v>
          </cell>
          <cell r="F2049" t="str">
            <v>N/A</v>
          </cell>
          <cell r="H2049" t="str">
            <v>D</v>
          </cell>
          <cell r="I2049" t="str">
            <v>CPUC</v>
          </cell>
          <cell r="J2049" t="str">
            <v>RULE 21 (2014)</v>
          </cell>
          <cell r="K2049" t="str">
            <v>Detailed Study</v>
          </cell>
          <cell r="L2049" t="str">
            <v>Energy Only</v>
          </cell>
          <cell r="M2049" t="str">
            <v>Sierra Pacific Industries</v>
          </cell>
          <cell r="N2049" t="str">
            <v>11400 Reading Rd.</v>
          </cell>
          <cell r="O2049" t="str">
            <v>Red Bluff</v>
          </cell>
          <cell r="P2049" t="str">
            <v>CA</v>
          </cell>
          <cell r="Q2049" t="str">
            <v>US</v>
          </cell>
          <cell r="R2049">
            <v>96080</v>
          </cell>
          <cell r="S2049" t="str">
            <v xml:space="preserve"> Bill</v>
          </cell>
          <cell r="T2049" t="str">
            <v>Carroll</v>
          </cell>
          <cell r="U2049">
            <v>5309452248</v>
          </cell>
          <cell r="V2049" t="str">
            <v>bcarroll@spi-ind.com</v>
          </cell>
          <cell r="W2049" t="str">
            <v>Commercial</v>
          </cell>
          <cell r="X2049" t="str">
            <v>EGI Project Manager</v>
          </cell>
          <cell r="AC2049" t="str">
            <v>N/A</v>
          </cell>
          <cell r="AE2049" t="str">
            <v>11400 READING RD</v>
          </cell>
          <cell r="AF2049" t="str">
            <v>RED BLUFF</v>
          </cell>
          <cell r="AG2049" t="str">
            <v>TEHAMA</v>
          </cell>
          <cell r="AH2049" t="str">
            <v>CA</v>
          </cell>
          <cell r="AI2049" t="str">
            <v>US</v>
          </cell>
          <cell r="AJ2049">
            <v>96080</v>
          </cell>
          <cell r="AL2049" t="str">
            <v>N/A</v>
          </cell>
          <cell r="AM2049" t="str">
            <v>N/A</v>
          </cell>
          <cell r="AN2049" t="str">
            <v>Adrianne Thoroddsson-Weathers</v>
          </cell>
          <cell r="AO2049" t="str">
            <v>N/A</v>
          </cell>
          <cell r="AP2049" t="str">
            <v>Monica Montgomery</v>
          </cell>
          <cell r="AQ2049" t="str">
            <v>N/A</v>
          </cell>
          <cell r="AR2049" t="str">
            <v>Khoan Tran</v>
          </cell>
          <cell r="AS2049" t="str">
            <v>Cal Johnson</v>
          </cell>
          <cell r="AT2049" t="str">
            <v>N/A</v>
          </cell>
          <cell r="AU2049" t="str">
            <v>Arshad Hasan</v>
          </cell>
          <cell r="BA2049" t="str">
            <v>N/A</v>
          </cell>
          <cell r="BB2049" t="str">
            <v>Solar PV</v>
          </cell>
          <cell r="BC2049">
            <v>0</v>
          </cell>
          <cell r="BD2049" t="str">
            <v>N/A</v>
          </cell>
          <cell r="BE2049" t="str">
            <v>N/A</v>
          </cell>
          <cell r="BF2049" t="str">
            <v>N/A</v>
          </cell>
          <cell r="BG2049">
            <v>43314.419108796297</v>
          </cell>
          <cell r="BK2049">
            <v>43328</v>
          </cell>
          <cell r="BL2049">
            <v>43320</v>
          </cell>
          <cell r="BM2049">
            <v>43334</v>
          </cell>
          <cell r="BN2049">
            <v>43335</v>
          </cell>
          <cell r="BT2049">
            <v>43350</v>
          </cell>
          <cell r="BU2049">
            <v>43341</v>
          </cell>
          <cell r="BV2049">
            <v>43341</v>
          </cell>
          <cell r="BW2049">
            <v>0</v>
          </cell>
          <cell r="BX2049">
            <v>9733382</v>
          </cell>
          <cell r="CD2049" t="str">
            <v>N/A</v>
          </cell>
          <cell r="CG2049">
            <v>0</v>
          </cell>
          <cell r="CH2049">
            <v>0</v>
          </cell>
          <cell r="CI2049">
            <v>0</v>
          </cell>
          <cell r="CR2049">
            <v>9733382</v>
          </cell>
          <cell r="CZ2049" t="str">
            <v>N/A</v>
          </cell>
          <cell r="DV2049" t="str">
            <v>Pass</v>
          </cell>
          <cell r="DZ2049">
            <v>43388</v>
          </cell>
          <cell r="EA2049">
            <v>43391</v>
          </cell>
          <cell r="EG2049">
            <v>43402</v>
          </cell>
          <cell r="EH2049" t="str">
            <v>N/A</v>
          </cell>
          <cell r="EI2049" t="str">
            <v>N/A</v>
          </cell>
          <cell r="EJ2049" t="str">
            <v>N/A</v>
          </cell>
          <cell r="EK2049" t="str">
            <v>N/A</v>
          </cell>
          <cell r="EL2049" t="str">
            <v>N/A</v>
          </cell>
          <cell r="EM2049" t="str">
            <v>N/A</v>
          </cell>
          <cell r="EN2049">
            <v>43521</v>
          </cell>
          <cell r="EO2049">
            <v>43511</v>
          </cell>
          <cell r="EU2049">
            <v>43517</v>
          </cell>
          <cell r="EV2049">
            <v>43523</v>
          </cell>
          <cell r="EW2049">
            <v>43571</v>
          </cell>
          <cell r="EZ2049">
            <v>43572</v>
          </cell>
          <cell r="FJ2049">
            <v>9733382</v>
          </cell>
          <cell r="FL2049" t="str">
            <v>N/A</v>
          </cell>
          <cell r="FN2049" t="str">
            <v>N/A</v>
          </cell>
          <cell r="FO2049" t="str">
            <v>N/A</v>
          </cell>
          <cell r="FP2049" t="str">
            <v>N/A</v>
          </cell>
          <cell r="FQ2049" t="str">
            <v>N/A</v>
          </cell>
          <cell r="FR2049" t="str">
            <v>N/A</v>
          </cell>
          <cell r="FS2049" t="str">
            <v>N/A</v>
          </cell>
          <cell r="GK2049">
            <v>43559</v>
          </cell>
          <cell r="GL2049">
            <v>43557</v>
          </cell>
          <cell r="GM2049">
            <v>43586</v>
          </cell>
          <cell r="GN2049">
            <v>43676</v>
          </cell>
          <cell r="GO2049">
            <v>43593</v>
          </cell>
          <cell r="GP2049">
            <v>43593</v>
          </cell>
          <cell r="GQ2049" t="str">
            <v>N/A</v>
          </cell>
          <cell r="GU2049" t="str">
            <v>117229469, 117556901</v>
          </cell>
          <cell r="GV2049" t="str">
            <v>N/A</v>
          </cell>
          <cell r="HM2049">
            <v>43963</v>
          </cell>
          <cell r="HY2049" t="str">
            <v>EXPNEM</v>
          </cell>
        </row>
        <row r="2050">
          <cell r="C2050" t="str">
            <v>2043-RD</v>
          </cell>
          <cell r="E2050" t="str">
            <v>Martha (ET) Baeli</v>
          </cell>
          <cell r="F2050" t="str">
            <v>N/A</v>
          </cell>
          <cell r="H2050" t="str">
            <v>D</v>
          </cell>
          <cell r="I2050" t="str">
            <v>CPUC</v>
          </cell>
          <cell r="J2050" t="str">
            <v>RULE 21 (2014)</v>
          </cell>
          <cell r="K2050" t="str">
            <v>Fast Track</v>
          </cell>
          <cell r="L2050" t="str">
            <v>Energy Only</v>
          </cell>
          <cell r="M2050" t="str">
            <v>CH4 Green Energy, LLC</v>
          </cell>
          <cell r="N2050" t="str">
            <v>145 N N Street, Suite A</v>
          </cell>
          <cell r="O2050" t="str">
            <v>TULARE</v>
          </cell>
          <cell r="P2050" t="str">
            <v>CA</v>
          </cell>
          <cell r="Q2050" t="str">
            <v>US</v>
          </cell>
          <cell r="R2050">
            <v>93274</v>
          </cell>
          <cell r="S2050" t="str">
            <v>Ray</v>
          </cell>
          <cell r="T2050" t="str">
            <v>Brewer</v>
          </cell>
          <cell r="U2050">
            <v>9165489823</v>
          </cell>
          <cell r="V2050" t="str">
            <v>Ray@ch4power.com</v>
          </cell>
          <cell r="W2050" t="str">
            <v>Withdrawn</v>
          </cell>
          <cell r="X2050" t="str">
            <v>EGI Project Manager</v>
          </cell>
          <cell r="Y2050">
            <v>43710</v>
          </cell>
          <cell r="Z2050">
            <v>43731</v>
          </cell>
          <cell r="AC2050" t="str">
            <v>N/A</v>
          </cell>
          <cell r="AE2050" t="str">
            <v>11511 West Floral Avenue</v>
          </cell>
          <cell r="AF2050" t="str">
            <v>Fresno</v>
          </cell>
          <cell r="AG2050" t="str">
            <v>FRESNO</v>
          </cell>
          <cell r="AH2050" t="str">
            <v>CA</v>
          </cell>
          <cell r="AI2050" t="str">
            <v>US</v>
          </cell>
          <cell r="AJ2050">
            <v>93706</v>
          </cell>
          <cell r="AL2050" t="str">
            <v>N/A</v>
          </cell>
          <cell r="AM2050" t="str">
            <v>N/A</v>
          </cell>
          <cell r="AN2050" t="str">
            <v>Ou Saetern</v>
          </cell>
          <cell r="AO2050" t="str">
            <v>N/A</v>
          </cell>
          <cell r="AQ2050" t="str">
            <v>N/A</v>
          </cell>
          <cell r="AT2050" t="str">
            <v>N/A</v>
          </cell>
          <cell r="AV2050" t="str">
            <v>12 kV</v>
          </cell>
          <cell r="AW2050" t="str">
            <v>MCMULLIN SUB</v>
          </cell>
          <cell r="AX2050">
            <v>1</v>
          </cell>
          <cell r="AY2050">
            <v>1104</v>
          </cell>
          <cell r="AZ2050" t="str">
            <v>New 15KV Padmount Switchgear</v>
          </cell>
          <cell r="BA2050" t="str">
            <v>N/A</v>
          </cell>
          <cell r="BB2050" t="str">
            <v>Biomass</v>
          </cell>
          <cell r="BC2050">
            <v>2.9929999999999999</v>
          </cell>
          <cell r="BD2050" t="str">
            <v>N/A</v>
          </cell>
          <cell r="BE2050" t="str">
            <v>N/A</v>
          </cell>
          <cell r="BF2050" t="str">
            <v>N/A</v>
          </cell>
          <cell r="BG2050">
            <v>43309.611111111109</v>
          </cell>
          <cell r="BK2050">
            <v>43322</v>
          </cell>
          <cell r="BL2050">
            <v>43312</v>
          </cell>
          <cell r="BM2050">
            <v>43355</v>
          </cell>
          <cell r="BN2050">
            <v>43339</v>
          </cell>
          <cell r="BT2050">
            <v>43354</v>
          </cell>
          <cell r="BU2050">
            <v>43341</v>
          </cell>
          <cell r="BV2050">
            <v>43341</v>
          </cell>
          <cell r="BW2050">
            <v>20</v>
          </cell>
          <cell r="BY2050">
            <v>43341</v>
          </cell>
          <cell r="BZ2050">
            <v>43363</v>
          </cell>
          <cell r="CA2050">
            <v>43355</v>
          </cell>
          <cell r="CB2050" t="str">
            <v>Fail</v>
          </cell>
          <cell r="CC2050" t="str">
            <v xml:space="preserve"> B, F, I, J, K, M</v>
          </cell>
          <cell r="CD2050" t="str">
            <v>N/A</v>
          </cell>
          <cell r="CG2050">
            <v>0</v>
          </cell>
          <cell r="CH2050">
            <v>0</v>
          </cell>
          <cell r="CI2050">
            <v>0</v>
          </cell>
          <cell r="CJ2050">
            <v>43369</v>
          </cell>
          <cell r="CK2050">
            <v>43356</v>
          </cell>
          <cell r="CL2050">
            <v>43356</v>
          </cell>
          <cell r="CM2050">
            <v>43368</v>
          </cell>
          <cell r="CZ2050" t="str">
            <v>N/A</v>
          </cell>
          <cell r="EH2050" t="str">
            <v>N/A</v>
          </cell>
          <cell r="EI2050" t="str">
            <v>N/A</v>
          </cell>
          <cell r="EJ2050" t="str">
            <v>N/A</v>
          </cell>
          <cell r="EK2050" t="str">
            <v>N/A</v>
          </cell>
          <cell r="EL2050" t="str">
            <v>N/A</v>
          </cell>
          <cell r="EM2050" t="str">
            <v>N/A</v>
          </cell>
          <cell r="FL2050" t="str">
            <v>N/A</v>
          </cell>
          <cell r="FN2050" t="str">
            <v>N/A</v>
          </cell>
          <cell r="FO2050" t="str">
            <v>N/A</v>
          </cell>
          <cell r="FP2050" t="str">
            <v>N/A</v>
          </cell>
          <cell r="FQ2050" t="str">
            <v>N/A</v>
          </cell>
          <cell r="FR2050" t="str">
            <v>N/A</v>
          </cell>
          <cell r="FS2050" t="str">
            <v>N/A</v>
          </cell>
          <cell r="GQ2050" t="str">
            <v>N/A</v>
          </cell>
          <cell r="GV2050" t="str">
            <v>N/A</v>
          </cell>
          <cell r="HY2050" t="str">
            <v>Export</v>
          </cell>
        </row>
        <row r="2051">
          <cell r="C2051" t="str">
            <v>2044-RD</v>
          </cell>
          <cell r="E2051" t="str">
            <v>Martha (ET) Baeli</v>
          </cell>
          <cell r="F2051" t="str">
            <v>N/A</v>
          </cell>
          <cell r="H2051" t="str">
            <v>D</v>
          </cell>
          <cell r="I2051" t="str">
            <v>CPUC</v>
          </cell>
          <cell r="J2051" t="str">
            <v>RULE 21 (2014)</v>
          </cell>
          <cell r="K2051" t="str">
            <v>Fast Track</v>
          </cell>
          <cell r="L2051" t="str">
            <v>Energy Only</v>
          </cell>
          <cell r="M2051" t="str">
            <v>CH4 Green Energy</v>
          </cell>
          <cell r="N2051" t="str">
            <v>145 N N Street, Suite A</v>
          </cell>
          <cell r="O2051" t="str">
            <v>TULARE</v>
          </cell>
          <cell r="P2051" t="str">
            <v>CA</v>
          </cell>
          <cell r="Q2051" t="str">
            <v>US</v>
          </cell>
          <cell r="R2051">
            <v>93274</v>
          </cell>
          <cell r="S2051" t="str">
            <v>Ray</v>
          </cell>
          <cell r="T2051" t="str">
            <v>Brewer</v>
          </cell>
          <cell r="U2051">
            <v>9165489823</v>
          </cell>
          <cell r="V2051" t="str">
            <v>Ray@ch4power.com</v>
          </cell>
          <cell r="W2051" t="str">
            <v>Withdrawn</v>
          </cell>
          <cell r="X2051" t="str">
            <v>EGI Project Manager</v>
          </cell>
          <cell r="Y2051">
            <v>43710</v>
          </cell>
          <cell r="Z2051">
            <v>43738</v>
          </cell>
          <cell r="AC2051" t="str">
            <v>N/A</v>
          </cell>
          <cell r="AE2051" t="str">
            <v>4975 Avenue 120</v>
          </cell>
          <cell r="AF2051" t="str">
            <v>Corcoran</v>
          </cell>
          <cell r="AG2051" t="str">
            <v>KINGS</v>
          </cell>
          <cell r="AH2051" t="str">
            <v>CA</v>
          </cell>
          <cell r="AI2051" t="str">
            <v>US</v>
          </cell>
          <cell r="AJ2051">
            <v>93212</v>
          </cell>
          <cell r="AL2051" t="str">
            <v>N/A</v>
          </cell>
          <cell r="AM2051" t="str">
            <v>N/A</v>
          </cell>
          <cell r="AN2051" t="str">
            <v>Ou Saetern</v>
          </cell>
          <cell r="AO2051" t="str">
            <v>N/A</v>
          </cell>
          <cell r="AQ2051" t="str">
            <v>N/A</v>
          </cell>
          <cell r="AT2051" t="str">
            <v>N/A</v>
          </cell>
          <cell r="AV2051" t="str">
            <v>12 kV</v>
          </cell>
          <cell r="AW2051" t="str">
            <v>ALPAUGH SUB</v>
          </cell>
          <cell r="AX2051">
            <v>1</v>
          </cell>
          <cell r="AY2051">
            <v>254001103</v>
          </cell>
          <cell r="AZ2051" t="str">
            <v>New 15KV Padmount Switchgear</v>
          </cell>
          <cell r="BA2051" t="str">
            <v>N/A</v>
          </cell>
          <cell r="BB2051" t="str">
            <v>Biomass</v>
          </cell>
          <cell r="BC2051">
            <v>1.0029999999999999</v>
          </cell>
          <cell r="BD2051" t="str">
            <v>N/A</v>
          </cell>
          <cell r="BE2051" t="str">
            <v>N/A</v>
          </cell>
          <cell r="BF2051" t="str">
            <v>N/A</v>
          </cell>
          <cell r="BG2051">
            <v>43309.644444444442</v>
          </cell>
          <cell r="BK2051">
            <v>43322</v>
          </cell>
          <cell r="BL2051">
            <v>43312</v>
          </cell>
          <cell r="BM2051">
            <v>43355</v>
          </cell>
          <cell r="BN2051">
            <v>43339</v>
          </cell>
          <cell r="BT2051">
            <v>43354</v>
          </cell>
          <cell r="BU2051">
            <v>43341</v>
          </cell>
          <cell r="BV2051">
            <v>43341</v>
          </cell>
          <cell r="BW2051">
            <v>20</v>
          </cell>
          <cell r="BY2051">
            <v>43341</v>
          </cell>
          <cell r="BZ2051">
            <v>43363</v>
          </cell>
          <cell r="CA2051">
            <v>43356</v>
          </cell>
          <cell r="CB2051" t="str">
            <v>Fail</v>
          </cell>
          <cell r="CC2051" t="str">
            <v xml:space="preserve"> B, F, I, J, K, M</v>
          </cell>
          <cell r="CD2051" t="str">
            <v>N/A</v>
          </cell>
          <cell r="CG2051">
            <v>0</v>
          </cell>
          <cell r="CH2051">
            <v>0</v>
          </cell>
          <cell r="CI2051">
            <v>0</v>
          </cell>
          <cell r="CJ2051">
            <v>43370</v>
          </cell>
          <cell r="CK2051">
            <v>43370</v>
          </cell>
          <cell r="CS2051">
            <v>43370</v>
          </cell>
          <cell r="CT2051">
            <v>43370</v>
          </cell>
          <cell r="CU2051">
            <v>43398</v>
          </cell>
          <cell r="CV2051">
            <v>43390</v>
          </cell>
          <cell r="CW2051" t="str">
            <v>Fail</v>
          </cell>
          <cell r="CX2051" t="str">
            <v xml:space="preserve"> N, P</v>
          </cell>
          <cell r="CZ2051" t="str">
            <v>N/A</v>
          </cell>
          <cell r="DC2051">
            <v>0</v>
          </cell>
          <cell r="DD2051">
            <v>0</v>
          </cell>
          <cell r="DE2051">
            <v>0</v>
          </cell>
          <cell r="DG2051">
            <v>43411</v>
          </cell>
          <cell r="EH2051" t="str">
            <v>N/A</v>
          </cell>
          <cell r="EI2051" t="str">
            <v>N/A</v>
          </cell>
          <cell r="EJ2051" t="str">
            <v>N/A</v>
          </cell>
          <cell r="EK2051" t="str">
            <v>N/A</v>
          </cell>
          <cell r="EL2051" t="str">
            <v>N/A</v>
          </cell>
          <cell r="EM2051" t="str">
            <v>N/A</v>
          </cell>
          <cell r="FL2051" t="str">
            <v>N/A</v>
          </cell>
          <cell r="FN2051" t="str">
            <v>N/A</v>
          </cell>
          <cell r="FO2051" t="str">
            <v>N/A</v>
          </cell>
          <cell r="FP2051" t="str">
            <v>N/A</v>
          </cell>
          <cell r="FQ2051" t="str">
            <v>N/A</v>
          </cell>
          <cell r="FR2051" t="str">
            <v>N/A</v>
          </cell>
          <cell r="FS2051" t="str">
            <v>N/A</v>
          </cell>
          <cell r="GQ2051" t="str">
            <v>N/A</v>
          </cell>
          <cell r="GV2051" t="str">
            <v>N/A</v>
          </cell>
          <cell r="HQ2051">
            <v>20181121</v>
          </cell>
          <cell r="HV2051">
            <v>43430</v>
          </cell>
          <cell r="HY2051" t="str">
            <v>Export</v>
          </cell>
        </row>
        <row r="2052">
          <cell r="C2052" t="str">
            <v>2045-RD</v>
          </cell>
          <cell r="E2052" t="str">
            <v>Ryan (ET) Manzana</v>
          </cell>
          <cell r="F2052" t="str">
            <v>N/A</v>
          </cell>
          <cell r="H2052" t="str">
            <v>D</v>
          </cell>
          <cell r="I2052" t="str">
            <v>CPUC</v>
          </cell>
          <cell r="J2052" t="str">
            <v>RULE 21 (2014)</v>
          </cell>
          <cell r="K2052" t="str">
            <v>Fast Track</v>
          </cell>
          <cell r="L2052" t="str">
            <v>Energy Only</v>
          </cell>
          <cell r="M2052" t="str">
            <v>GRANITE CONSTRUCTION</v>
          </cell>
          <cell r="N2052" t="str">
            <v>4220 Highway 175</v>
          </cell>
          <cell r="O2052" t="str">
            <v>Lakeport</v>
          </cell>
          <cell r="P2052" t="str">
            <v>CA</v>
          </cell>
          <cell r="Q2052" t="str">
            <v>US</v>
          </cell>
          <cell r="R2052">
            <v>95453</v>
          </cell>
          <cell r="S2052" t="str">
            <v xml:space="preserve"> Yuna</v>
          </cell>
          <cell r="T2052" t="str">
            <v>Saiki</v>
          </cell>
          <cell r="U2052">
            <v>4159377836</v>
          </cell>
          <cell r="V2052" t="str">
            <v>interconnection@stem.com</v>
          </cell>
          <cell r="W2052" t="str">
            <v>Commercial</v>
          </cell>
          <cell r="X2052" t="str">
            <v>EGI Project Manager</v>
          </cell>
          <cell r="AC2052" t="str">
            <v>N/A</v>
          </cell>
          <cell r="AE2052" t="str">
            <v>4220 HIGHWAY 175</v>
          </cell>
          <cell r="AF2052" t="str">
            <v>LAKEPORT</v>
          </cell>
          <cell r="AG2052" t="str">
            <v>LAKE</v>
          </cell>
          <cell r="AH2052" t="str">
            <v>CA</v>
          </cell>
          <cell r="AI2052" t="str">
            <v>US</v>
          </cell>
          <cell r="AJ2052">
            <v>95453</v>
          </cell>
          <cell r="AL2052" t="str">
            <v>N/A</v>
          </cell>
          <cell r="AM2052" t="str">
            <v>N/A</v>
          </cell>
          <cell r="AN2052" t="str">
            <v>Alex Mwaura</v>
          </cell>
          <cell r="AO2052" t="str">
            <v>N/A</v>
          </cell>
          <cell r="AP2052" t="str">
            <v>Monica Montgomery</v>
          </cell>
          <cell r="AQ2052" t="str">
            <v>N/A</v>
          </cell>
          <cell r="AT2052" t="str">
            <v>N/A</v>
          </cell>
          <cell r="AY2052">
            <v>303333311</v>
          </cell>
          <cell r="BA2052" t="str">
            <v>N/A</v>
          </cell>
          <cell r="BB2052" t="str">
            <v>Solar PV</v>
          </cell>
          <cell r="BC2052">
            <v>0</v>
          </cell>
          <cell r="BD2052" t="str">
            <v>N/A</v>
          </cell>
          <cell r="BE2052" t="str">
            <v>N/A</v>
          </cell>
          <cell r="BF2052" t="str">
            <v>N/A</v>
          </cell>
          <cell r="BG2052">
            <v>43314.686111111114</v>
          </cell>
          <cell r="BK2052">
            <v>43328</v>
          </cell>
          <cell r="BL2052">
            <v>43320</v>
          </cell>
          <cell r="BM2052">
            <v>43334</v>
          </cell>
          <cell r="BN2052">
            <v>43339</v>
          </cell>
          <cell r="BT2052">
            <v>43354</v>
          </cell>
          <cell r="BU2052">
            <v>43341</v>
          </cell>
          <cell r="BV2052">
            <v>43341</v>
          </cell>
          <cell r="BW2052">
            <v>0</v>
          </cell>
          <cell r="BY2052">
            <v>43362</v>
          </cell>
          <cell r="BZ2052">
            <v>43574</v>
          </cell>
          <cell r="CA2052">
            <v>43567</v>
          </cell>
          <cell r="CB2052" t="str">
            <v>Pass</v>
          </cell>
          <cell r="CD2052" t="str">
            <v>N/A</v>
          </cell>
          <cell r="CG2052">
            <v>0</v>
          </cell>
          <cell r="CH2052">
            <v>0</v>
          </cell>
          <cell r="CI2052">
            <v>0</v>
          </cell>
          <cell r="CM2052">
            <v>43567</v>
          </cell>
          <cell r="CZ2052" t="str">
            <v>N/A</v>
          </cell>
          <cell r="EH2052" t="str">
            <v>N/A</v>
          </cell>
          <cell r="EI2052" t="str">
            <v>N/A</v>
          </cell>
          <cell r="EJ2052" t="str">
            <v>N/A</v>
          </cell>
          <cell r="EK2052" t="str">
            <v>N/A</v>
          </cell>
          <cell r="EL2052" t="str">
            <v>N/A</v>
          </cell>
          <cell r="EM2052" t="str">
            <v>N/A</v>
          </cell>
          <cell r="FL2052" t="str">
            <v>N/A</v>
          </cell>
          <cell r="FN2052" t="str">
            <v>N/A</v>
          </cell>
          <cell r="FO2052" t="str">
            <v>N/A</v>
          </cell>
          <cell r="FP2052" t="str">
            <v>N/A</v>
          </cell>
          <cell r="FQ2052" t="str">
            <v>N/A</v>
          </cell>
          <cell r="FR2052" t="str">
            <v>N/A</v>
          </cell>
          <cell r="FS2052" t="str">
            <v>N/A</v>
          </cell>
          <cell r="GK2052">
            <v>43588</v>
          </cell>
          <cell r="GL2052">
            <v>43567</v>
          </cell>
          <cell r="GN2052">
            <v>43657</v>
          </cell>
          <cell r="GO2052">
            <v>43669</v>
          </cell>
          <cell r="GP2052">
            <v>43669</v>
          </cell>
          <cell r="GQ2052" t="str">
            <v>N/A</v>
          </cell>
          <cell r="GV2052" t="str">
            <v>N/A</v>
          </cell>
          <cell r="HM2052">
            <v>43818</v>
          </cell>
          <cell r="HQ2052">
            <v>20190722</v>
          </cell>
          <cell r="HY2052" t="str">
            <v>Non-Export</v>
          </cell>
        </row>
        <row r="2053">
          <cell r="C2053" t="str">
            <v>2046-RD</v>
          </cell>
          <cell r="E2053" t="str">
            <v>Josh (ET) Glidden</v>
          </cell>
          <cell r="F2053" t="str">
            <v>N/A</v>
          </cell>
          <cell r="H2053" t="str">
            <v>D</v>
          </cell>
          <cell r="I2053" t="str">
            <v>CPUC</v>
          </cell>
          <cell r="J2053" t="str">
            <v>RULE 21 (2014)</v>
          </cell>
          <cell r="K2053" t="str">
            <v>Fast Track</v>
          </cell>
          <cell r="L2053" t="str">
            <v>Energy Only</v>
          </cell>
          <cell r="M2053" t="str">
            <v>Kaiser Foundation Health INC</v>
          </cell>
          <cell r="N2053" t="str">
            <v>7300 N Fresno St</v>
          </cell>
          <cell r="O2053" t="str">
            <v>Fresno</v>
          </cell>
          <cell r="P2053" t="str">
            <v>CA</v>
          </cell>
          <cell r="Q2053" t="str">
            <v>US</v>
          </cell>
          <cell r="R2053">
            <v>93720</v>
          </cell>
          <cell r="S2053" t="str">
            <v xml:space="preserve"> Seth</v>
          </cell>
          <cell r="T2053" t="str">
            <v>Brauch</v>
          </cell>
          <cell r="U2053">
            <v>4085431776</v>
          </cell>
          <cell r="V2053" t="str">
            <v>seth.j.brauch@kp.org</v>
          </cell>
          <cell r="W2053" t="str">
            <v>Withdrawn</v>
          </cell>
          <cell r="X2053" t="str">
            <v>EGI Project Manager</v>
          </cell>
          <cell r="AC2053" t="str">
            <v>N/A</v>
          </cell>
          <cell r="AE2053" t="str">
            <v>7300 N FRESNO ST</v>
          </cell>
          <cell r="AF2053" t="str">
            <v>FRESNO</v>
          </cell>
          <cell r="AG2053" t="str">
            <v>FRESNO</v>
          </cell>
          <cell r="AH2053" t="str">
            <v>CA</v>
          </cell>
          <cell r="AI2053" t="str">
            <v>US</v>
          </cell>
          <cell r="AJ2053">
            <v>93720</v>
          </cell>
          <cell r="AL2053" t="str">
            <v>N/A</v>
          </cell>
          <cell r="AM2053" t="str">
            <v>N/A</v>
          </cell>
          <cell r="AN2053" t="str">
            <v>Ou Saetern</v>
          </cell>
          <cell r="AO2053" t="str">
            <v>N/A</v>
          </cell>
          <cell r="AQ2053" t="str">
            <v>N/A</v>
          </cell>
          <cell r="AT2053" t="str">
            <v>N/A</v>
          </cell>
          <cell r="AW2053" t="str">
            <v>PINEDALE SUB</v>
          </cell>
          <cell r="AX2053">
            <v>2</v>
          </cell>
          <cell r="AY2053">
            <v>252852106</v>
          </cell>
          <cell r="BA2053" t="str">
            <v>N/A</v>
          </cell>
          <cell r="BB2053" t="str">
            <v>Solar PV</v>
          </cell>
          <cell r="BC2053">
            <v>1</v>
          </cell>
          <cell r="BD2053" t="str">
            <v>N/A</v>
          </cell>
          <cell r="BE2053" t="str">
            <v>N/A</v>
          </cell>
          <cell r="BF2053" t="str">
            <v>N/A</v>
          </cell>
          <cell r="BG2053">
            <v>43315.605555555558</v>
          </cell>
          <cell r="BK2053">
            <v>43329</v>
          </cell>
          <cell r="BL2053">
            <v>43320</v>
          </cell>
          <cell r="BM2053">
            <v>43363</v>
          </cell>
          <cell r="BN2053">
            <v>43339</v>
          </cell>
          <cell r="BT2053">
            <v>43354</v>
          </cell>
          <cell r="BU2053">
            <v>43341</v>
          </cell>
          <cell r="BV2053">
            <v>43341</v>
          </cell>
          <cell r="BW2053">
            <v>0</v>
          </cell>
          <cell r="BY2053">
            <v>43341</v>
          </cell>
          <cell r="BZ2053">
            <v>43363</v>
          </cell>
          <cell r="CA2053">
            <v>43362</v>
          </cell>
          <cell r="CB2053" t="str">
            <v>Pass</v>
          </cell>
          <cell r="CC2053" t="str">
            <v xml:space="preserve"> B, I, J, K, M</v>
          </cell>
          <cell r="CD2053" t="str">
            <v>N/A</v>
          </cell>
          <cell r="CG2053">
            <v>0</v>
          </cell>
          <cell r="CH2053">
            <v>0</v>
          </cell>
          <cell r="CI2053">
            <v>0</v>
          </cell>
          <cell r="CJ2053">
            <v>43376</v>
          </cell>
          <cell r="CK2053">
            <v>43377</v>
          </cell>
          <cell r="CZ2053" t="str">
            <v>N/A</v>
          </cell>
          <cell r="EH2053" t="str">
            <v>N/A</v>
          </cell>
          <cell r="EI2053" t="str">
            <v>N/A</v>
          </cell>
          <cell r="EJ2053" t="str">
            <v>N/A</v>
          </cell>
          <cell r="EK2053" t="str">
            <v>N/A</v>
          </cell>
          <cell r="EL2053" t="str">
            <v>N/A</v>
          </cell>
          <cell r="EM2053" t="str">
            <v>N/A</v>
          </cell>
          <cell r="FL2053" t="str">
            <v>N/A</v>
          </cell>
          <cell r="FN2053" t="str">
            <v>N/A</v>
          </cell>
          <cell r="FO2053" t="str">
            <v>N/A</v>
          </cell>
          <cell r="FP2053" t="str">
            <v>N/A</v>
          </cell>
          <cell r="FQ2053" t="str">
            <v>N/A</v>
          </cell>
          <cell r="FR2053" t="str">
            <v>N/A</v>
          </cell>
          <cell r="FS2053" t="str">
            <v>N/A</v>
          </cell>
          <cell r="GK2053">
            <v>43383</v>
          </cell>
          <cell r="GL2053">
            <v>43397</v>
          </cell>
          <cell r="GN2053">
            <v>43487</v>
          </cell>
          <cell r="GO2053">
            <v>43440</v>
          </cell>
          <cell r="GP2053">
            <v>43448</v>
          </cell>
          <cell r="GQ2053" t="str">
            <v>N/A</v>
          </cell>
          <cell r="GV2053" t="str">
            <v>N/A</v>
          </cell>
          <cell r="HY2053" t="str">
            <v>Non-Export</v>
          </cell>
        </row>
        <row r="2054">
          <cell r="C2054" t="str">
            <v>2047-RD</v>
          </cell>
          <cell r="E2054" t="str">
            <v>Ryan (ET) Manzana</v>
          </cell>
          <cell r="F2054" t="str">
            <v>N/A</v>
          </cell>
          <cell r="H2054" t="str">
            <v>D</v>
          </cell>
          <cell r="I2054" t="str">
            <v>CPUC</v>
          </cell>
          <cell r="J2054" t="str">
            <v>RULE 21 (2014)</v>
          </cell>
          <cell r="K2054" t="str">
            <v>Fast Track</v>
          </cell>
          <cell r="L2054" t="str">
            <v>Energy Only</v>
          </cell>
          <cell r="M2054" t="str">
            <v>Soltec America LLC</v>
          </cell>
          <cell r="N2054" t="str">
            <v>5340 Brisa Street</v>
          </cell>
          <cell r="O2054" t="str">
            <v>Livremore</v>
          </cell>
          <cell r="P2054" t="str">
            <v>CA</v>
          </cell>
          <cell r="Q2054" t="str">
            <v>US</v>
          </cell>
          <cell r="R2054">
            <v>94550</v>
          </cell>
          <cell r="S2054" t="str">
            <v xml:space="preserve"> Javier</v>
          </cell>
          <cell r="T2054" t="str">
            <v>Guerrero</v>
          </cell>
          <cell r="U2054">
            <v>5104409200</v>
          </cell>
          <cell r="V2054" t="str">
            <v>javier.guerrero@soltec.com</v>
          </cell>
          <cell r="W2054" t="str">
            <v>Withdrawn</v>
          </cell>
          <cell r="X2054" t="str">
            <v>EGI Project Manager</v>
          </cell>
          <cell r="AC2054" t="str">
            <v>N/A</v>
          </cell>
          <cell r="AE2054" t="str">
            <v>5340 Brisa Street</v>
          </cell>
          <cell r="AF2054" t="str">
            <v>LIVREMORE</v>
          </cell>
          <cell r="AG2054" t="str">
            <v>ALAMEDA</v>
          </cell>
          <cell r="AH2054" t="str">
            <v>CA</v>
          </cell>
          <cell r="AI2054" t="str">
            <v>US</v>
          </cell>
          <cell r="AJ2054">
            <v>94550</v>
          </cell>
          <cell r="AL2054" t="str">
            <v>N/A</v>
          </cell>
          <cell r="AM2054" t="str">
            <v>N/A</v>
          </cell>
          <cell r="AN2054" t="str">
            <v>Jaspreet Singh</v>
          </cell>
          <cell r="AO2054" t="str">
            <v>N/A</v>
          </cell>
          <cell r="AQ2054" t="str">
            <v>N/A</v>
          </cell>
          <cell r="AT2054" t="str">
            <v>N/A</v>
          </cell>
          <cell r="AW2054" t="str">
            <v>LAS POSITAS SUB</v>
          </cell>
          <cell r="AY2054">
            <v>14402105</v>
          </cell>
          <cell r="BA2054" t="str">
            <v>N/A</v>
          </cell>
          <cell r="BB2054" t="str">
            <v>Gas Turbine,Solar PV</v>
          </cell>
          <cell r="BC2054">
            <v>0</v>
          </cell>
          <cell r="BD2054" t="str">
            <v>N/A</v>
          </cell>
          <cell r="BE2054" t="str">
            <v>N/A</v>
          </cell>
          <cell r="BF2054" t="str">
            <v>N/A</v>
          </cell>
          <cell r="BG2054">
            <v>43334.438761574071</v>
          </cell>
          <cell r="BK2054">
            <v>43349</v>
          </cell>
          <cell r="BL2054">
            <v>43336</v>
          </cell>
          <cell r="BM2054">
            <v>43353</v>
          </cell>
          <cell r="BN2054">
            <v>43339</v>
          </cell>
          <cell r="BT2054">
            <v>43354</v>
          </cell>
          <cell r="BU2054">
            <v>43341</v>
          </cell>
          <cell r="BV2054">
            <v>43341</v>
          </cell>
          <cell r="BW2054">
            <v>0</v>
          </cell>
          <cell r="CD2054" t="str">
            <v>N/A</v>
          </cell>
          <cell r="CG2054">
            <v>0</v>
          </cell>
          <cell r="CH2054">
            <v>0</v>
          </cell>
          <cell r="CI2054">
            <v>0</v>
          </cell>
          <cell r="CZ2054" t="str">
            <v>N/A</v>
          </cell>
          <cell r="EH2054" t="str">
            <v>N/A</v>
          </cell>
          <cell r="EI2054" t="str">
            <v>N/A</v>
          </cell>
          <cell r="EJ2054" t="str">
            <v>N/A</v>
          </cell>
          <cell r="EK2054" t="str">
            <v>N/A</v>
          </cell>
          <cell r="EL2054" t="str">
            <v>N/A</v>
          </cell>
          <cell r="EM2054" t="str">
            <v>N/A</v>
          </cell>
          <cell r="FL2054" t="str">
            <v>N/A</v>
          </cell>
          <cell r="FN2054" t="str">
            <v>N/A</v>
          </cell>
          <cell r="FO2054" t="str">
            <v>N/A</v>
          </cell>
          <cell r="FP2054" t="str">
            <v>N/A</v>
          </cell>
          <cell r="FQ2054" t="str">
            <v>N/A</v>
          </cell>
          <cell r="FR2054" t="str">
            <v>N/A</v>
          </cell>
          <cell r="FS2054" t="str">
            <v>N/A</v>
          </cell>
          <cell r="GQ2054" t="str">
            <v>N/A</v>
          </cell>
          <cell r="GV2054" t="str">
            <v>N/A</v>
          </cell>
          <cell r="HQ2054">
            <v>20200729</v>
          </cell>
          <cell r="HV2054">
            <v>44042</v>
          </cell>
          <cell r="HY2054" t="str">
            <v>Non-Export</v>
          </cell>
        </row>
        <row r="2055">
          <cell r="C2055" t="str">
            <v>2048-RD</v>
          </cell>
          <cell r="E2055" t="str">
            <v>Britany (ET) Baker</v>
          </cell>
          <cell r="F2055" t="str">
            <v>N/A</v>
          </cell>
          <cell r="G2055" t="str">
            <v>Martha (ET) Baeli</v>
          </cell>
          <cell r="H2055" t="str">
            <v>D</v>
          </cell>
          <cell r="I2055" t="str">
            <v>CPUC</v>
          </cell>
          <cell r="J2055" t="str">
            <v>RULE 21 (2014)</v>
          </cell>
          <cell r="K2055" t="str">
            <v>Fast Track</v>
          </cell>
          <cell r="L2055" t="str">
            <v>Energy Only</v>
          </cell>
          <cell r="M2055" t="str">
            <v>MCQUOWN ENTERPRISES LLC</v>
          </cell>
          <cell r="N2055" t="str">
            <v>19345 Wyatt Rd.</v>
          </cell>
          <cell r="O2055" t="str">
            <v>Sonoma</v>
          </cell>
          <cell r="P2055" t="str">
            <v>CA</v>
          </cell>
          <cell r="Q2055" t="str">
            <v>US</v>
          </cell>
          <cell r="R2055">
            <v>95476</v>
          </cell>
          <cell r="T2055" t="str">
            <v>MCQUOWN ENTERPRISES LLC</v>
          </cell>
          <cell r="U2055">
            <v>7079384564</v>
          </cell>
          <cell r="V2055" t="str">
            <v>pam@stoneedgefarm.com</v>
          </cell>
          <cell r="W2055" t="str">
            <v>Withdrawn</v>
          </cell>
          <cell r="X2055" t="str">
            <v>EGI Project Manager</v>
          </cell>
          <cell r="AC2055" t="str">
            <v>N/A</v>
          </cell>
          <cell r="AE2055" t="str">
            <v>19345 WYATT RD</v>
          </cell>
          <cell r="AF2055" t="str">
            <v>SONOMA</v>
          </cell>
          <cell r="AG2055" t="str">
            <v>SONOMA</v>
          </cell>
          <cell r="AH2055" t="str">
            <v>CA</v>
          </cell>
          <cell r="AI2055" t="str">
            <v>US</v>
          </cell>
          <cell r="AJ2055">
            <v>95476</v>
          </cell>
          <cell r="AL2055" t="str">
            <v>N/A</v>
          </cell>
          <cell r="AM2055" t="str">
            <v>N/A</v>
          </cell>
          <cell r="AN2055" t="str">
            <v>Alex Mwaura</v>
          </cell>
          <cell r="AO2055" t="str">
            <v>N/A</v>
          </cell>
          <cell r="AQ2055" t="str">
            <v>N/A</v>
          </cell>
          <cell r="AT2055" t="str">
            <v>N/A</v>
          </cell>
          <cell r="AW2055" t="str">
            <v>SONOMA A SUB</v>
          </cell>
          <cell r="AY2055">
            <v>42721104</v>
          </cell>
          <cell r="BA2055" t="str">
            <v>N/A</v>
          </cell>
          <cell r="BB2055" t="str">
            <v>Solar PV,Solar PV,Solar PV</v>
          </cell>
          <cell r="BC2055">
            <v>6.5000000000000002E-2</v>
          </cell>
          <cell r="BD2055" t="str">
            <v>N/A</v>
          </cell>
          <cell r="BE2055" t="str">
            <v>N/A</v>
          </cell>
          <cell r="BF2055" t="str">
            <v>N/A</v>
          </cell>
          <cell r="BG2055">
            <v>43320.337766203702</v>
          </cell>
          <cell r="BK2055">
            <v>43334</v>
          </cell>
          <cell r="BL2055">
            <v>43321</v>
          </cell>
          <cell r="BM2055">
            <v>43335</v>
          </cell>
          <cell r="BN2055">
            <v>43340</v>
          </cell>
          <cell r="BT2055">
            <v>43355</v>
          </cell>
          <cell r="BU2055">
            <v>43348</v>
          </cell>
          <cell r="BV2055">
            <v>43348</v>
          </cell>
          <cell r="BW2055">
            <v>0</v>
          </cell>
          <cell r="CD2055" t="str">
            <v>N/A</v>
          </cell>
          <cell r="CG2055">
            <v>0</v>
          </cell>
          <cell r="CH2055">
            <v>0</v>
          </cell>
          <cell r="CI2055">
            <v>0</v>
          </cell>
          <cell r="CZ2055" t="str">
            <v>N/A</v>
          </cell>
          <cell r="EH2055" t="str">
            <v>N/A</v>
          </cell>
          <cell r="EI2055" t="str">
            <v>N/A</v>
          </cell>
          <cell r="EJ2055" t="str">
            <v>N/A</v>
          </cell>
          <cell r="EK2055" t="str">
            <v>N/A</v>
          </cell>
          <cell r="EL2055" t="str">
            <v>N/A</v>
          </cell>
          <cell r="EM2055" t="str">
            <v>N/A</v>
          </cell>
          <cell r="FL2055" t="str">
            <v>N/A</v>
          </cell>
          <cell r="FN2055" t="str">
            <v>N/A</v>
          </cell>
          <cell r="FO2055" t="str">
            <v>N/A</v>
          </cell>
          <cell r="FP2055" t="str">
            <v>N/A</v>
          </cell>
          <cell r="FQ2055" t="str">
            <v>N/A</v>
          </cell>
          <cell r="FR2055" t="str">
            <v>N/A</v>
          </cell>
          <cell r="FS2055" t="str">
            <v>N/A</v>
          </cell>
          <cell r="GQ2055" t="str">
            <v>N/A</v>
          </cell>
          <cell r="GV2055" t="str">
            <v>N/A</v>
          </cell>
          <cell r="HQ2055">
            <v>20211122</v>
          </cell>
          <cell r="HV2055">
            <v>44522</v>
          </cell>
          <cell r="HY2055" t="str">
            <v>Non-Export</v>
          </cell>
        </row>
        <row r="2056">
          <cell r="C2056" t="str">
            <v>2049-RD</v>
          </cell>
          <cell r="E2056" t="str">
            <v>Josh (ET) Glidden</v>
          </cell>
          <cell r="F2056" t="str">
            <v>N/A</v>
          </cell>
          <cell r="G2056" t="str">
            <v>Martha (ET) Baeli</v>
          </cell>
          <cell r="H2056" t="str">
            <v>D</v>
          </cell>
          <cell r="I2056" t="str">
            <v>CPUC</v>
          </cell>
          <cell r="J2056" t="str">
            <v>RULE 21 (2014)</v>
          </cell>
          <cell r="K2056" t="str">
            <v>Detailed Study</v>
          </cell>
          <cell r="L2056" t="str">
            <v>Energy Only</v>
          </cell>
          <cell r="M2056" t="str">
            <v>WAWONA FROZEN FOODS</v>
          </cell>
          <cell r="N2056" t="str">
            <v>100 W ALLUVIAL AVE</v>
          </cell>
          <cell r="O2056" t="str">
            <v>Fresno</v>
          </cell>
          <cell r="P2056" t="str">
            <v>CA</v>
          </cell>
          <cell r="Q2056" t="str">
            <v>US</v>
          </cell>
          <cell r="R2056">
            <v>93611</v>
          </cell>
          <cell r="S2056" t="str">
            <v xml:space="preserve"> Mark</v>
          </cell>
          <cell r="T2056" t="str">
            <v>Pitman</v>
          </cell>
          <cell r="U2056">
            <v>5594351036</v>
          </cell>
          <cell r="V2056" t="str">
            <v>markp@mmrps.com</v>
          </cell>
          <cell r="W2056" t="str">
            <v>Commercial</v>
          </cell>
          <cell r="X2056" t="str">
            <v>EGI Project Manager</v>
          </cell>
          <cell r="AC2056" t="str">
            <v>N/A</v>
          </cell>
          <cell r="AE2056" t="str">
            <v>2202 S CEDAR AVE # NEW</v>
          </cell>
          <cell r="AF2056" t="str">
            <v>FRESNO</v>
          </cell>
          <cell r="AG2056" t="str">
            <v>FRESNO</v>
          </cell>
          <cell r="AH2056" t="str">
            <v>CA</v>
          </cell>
          <cell r="AI2056" t="str">
            <v>US</v>
          </cell>
          <cell r="AJ2056">
            <v>93725</v>
          </cell>
          <cell r="AL2056" t="str">
            <v>N/A</v>
          </cell>
          <cell r="AM2056" t="str">
            <v>N/A</v>
          </cell>
          <cell r="AN2056" t="str">
            <v>Ou Saetern</v>
          </cell>
          <cell r="AO2056" t="str">
            <v>N/A</v>
          </cell>
          <cell r="AP2056" t="str">
            <v>Monica Montgomery</v>
          </cell>
          <cell r="AQ2056" t="str">
            <v>N/A</v>
          </cell>
          <cell r="AR2056" t="str">
            <v>Mark Imperatrice</v>
          </cell>
          <cell r="AS2056" t="str">
            <v>Marvin Ashcroft</v>
          </cell>
          <cell r="AT2056" t="str">
            <v>N/A</v>
          </cell>
          <cell r="AU2056" t="str">
            <v>Arshad Hasan</v>
          </cell>
          <cell r="AW2056" t="str">
            <v>CALIFORNIA AVE SUB</v>
          </cell>
          <cell r="AX2056">
            <v>3</v>
          </cell>
          <cell r="AY2056">
            <v>252281108</v>
          </cell>
          <cell r="BA2056" t="str">
            <v>N/A</v>
          </cell>
          <cell r="BB2056" t="str">
            <v>Solar PV,Solar PV,Gas Turbine</v>
          </cell>
          <cell r="BC2056">
            <v>1</v>
          </cell>
          <cell r="BD2056" t="str">
            <v>N/A</v>
          </cell>
          <cell r="BE2056" t="str">
            <v>N/A</v>
          </cell>
          <cell r="BF2056" t="str">
            <v>N/A</v>
          </cell>
          <cell r="BG2056">
            <v>43327.613888888889</v>
          </cell>
          <cell r="BK2056">
            <v>43341</v>
          </cell>
          <cell r="BL2056">
            <v>43332</v>
          </cell>
          <cell r="BM2056">
            <v>43347</v>
          </cell>
          <cell r="BN2056">
            <v>43343</v>
          </cell>
          <cell r="BT2056">
            <v>43360</v>
          </cell>
          <cell r="BU2056">
            <v>43348</v>
          </cell>
          <cell r="BV2056">
            <v>43348</v>
          </cell>
          <cell r="BW2056">
            <v>0</v>
          </cell>
          <cell r="BX2056">
            <v>9733322</v>
          </cell>
          <cell r="CD2056" t="str">
            <v>N/A</v>
          </cell>
          <cell r="CG2056">
            <v>0</v>
          </cell>
          <cell r="CH2056">
            <v>0</v>
          </cell>
          <cell r="CI2056">
            <v>0</v>
          </cell>
          <cell r="CR2056">
            <v>9733322</v>
          </cell>
          <cell r="CZ2056" t="str">
            <v>N/A</v>
          </cell>
          <cell r="DQ2056">
            <v>43377</v>
          </cell>
          <cell r="DV2056" t="str">
            <v>Pass</v>
          </cell>
          <cell r="DZ2056">
            <v>43398</v>
          </cell>
          <cell r="EA2056">
            <v>43473</v>
          </cell>
          <cell r="EG2056">
            <v>43508</v>
          </cell>
          <cell r="EH2056" t="str">
            <v>N/A</v>
          </cell>
          <cell r="EI2056" t="str">
            <v>N/A</v>
          </cell>
          <cell r="EJ2056" t="str">
            <v>N/A</v>
          </cell>
          <cell r="EK2056" t="str">
            <v>N/A</v>
          </cell>
          <cell r="EL2056" t="str">
            <v>N/A</v>
          </cell>
          <cell r="EM2056" t="str">
            <v>N/A</v>
          </cell>
          <cell r="EN2056">
            <v>43593</v>
          </cell>
          <cell r="EO2056">
            <v>43566</v>
          </cell>
          <cell r="FJ2056">
            <v>9733322</v>
          </cell>
          <cell r="FL2056" t="str">
            <v>N/A</v>
          </cell>
          <cell r="FN2056" t="str">
            <v>N/A</v>
          </cell>
          <cell r="FO2056" t="str">
            <v>N/A</v>
          </cell>
          <cell r="FP2056" t="str">
            <v>N/A</v>
          </cell>
          <cell r="FQ2056" t="str">
            <v>N/A</v>
          </cell>
          <cell r="FR2056" t="str">
            <v>N/A</v>
          </cell>
          <cell r="FS2056" t="str">
            <v>N/A</v>
          </cell>
          <cell r="GK2056">
            <v>43609</v>
          </cell>
          <cell r="GL2056">
            <v>43579</v>
          </cell>
          <cell r="GN2056">
            <v>43656</v>
          </cell>
          <cell r="GO2056">
            <v>43608</v>
          </cell>
          <cell r="GP2056">
            <v>43613</v>
          </cell>
          <cell r="GQ2056" t="str">
            <v>N/A</v>
          </cell>
          <cell r="GU2056">
            <v>117336342</v>
          </cell>
          <cell r="GV2056" t="str">
            <v>N/A</v>
          </cell>
          <cell r="HM2056">
            <v>44351</v>
          </cell>
          <cell r="HY2056" t="str">
            <v>Non-Export</v>
          </cell>
        </row>
        <row r="2057">
          <cell r="C2057" t="str">
            <v>2050-RD</v>
          </cell>
          <cell r="E2057" t="str">
            <v>Ryan (ET) Manzana</v>
          </cell>
          <cell r="F2057" t="str">
            <v>N/A</v>
          </cell>
          <cell r="H2057" t="str">
            <v>D</v>
          </cell>
          <cell r="I2057" t="str">
            <v>CPUC</v>
          </cell>
          <cell r="J2057" t="str">
            <v>RULE 21 (2014)</v>
          </cell>
          <cell r="K2057" t="str">
            <v>Fast Track</v>
          </cell>
          <cell r="L2057" t="str">
            <v>Energy Only</v>
          </cell>
          <cell r="M2057" t="str">
            <v>FORTIER AND SONS</v>
          </cell>
          <cell r="N2057" t="str">
            <v>514 Peninsula Drive</v>
          </cell>
          <cell r="O2057" t="str">
            <v>LAKE ALMANOR</v>
          </cell>
          <cell r="P2057" t="str">
            <v>CA</v>
          </cell>
          <cell r="Q2057" t="str">
            <v>US</v>
          </cell>
          <cell r="R2057">
            <v>96137</v>
          </cell>
          <cell r="S2057" t="str">
            <v xml:space="preserve"> INC.,TESLA</v>
          </cell>
          <cell r="T2057" t="str">
            <v>ENERGY OPERATIONS</v>
          </cell>
          <cell r="V2057" t="str">
            <v>INTERCONNECTION.CA@TESLA.COM</v>
          </cell>
          <cell r="W2057" t="str">
            <v>Commercial</v>
          </cell>
          <cell r="X2057" t="str">
            <v>EGI Project Manager</v>
          </cell>
          <cell r="AC2057" t="str">
            <v>N/A</v>
          </cell>
          <cell r="AE2057" t="str">
            <v>514 PENINSULA DR</v>
          </cell>
          <cell r="AF2057" t="str">
            <v>LAKE ALMANOR</v>
          </cell>
          <cell r="AG2057" t="str">
            <v>PLUMAS</v>
          </cell>
          <cell r="AH2057" t="str">
            <v>CA</v>
          </cell>
          <cell r="AI2057" t="str">
            <v>US</v>
          </cell>
          <cell r="AJ2057">
            <v>96137</v>
          </cell>
          <cell r="AL2057" t="str">
            <v>N/A</v>
          </cell>
          <cell r="AM2057" t="str">
            <v>N/A</v>
          </cell>
          <cell r="AN2057" t="str">
            <v>Adrianne Thoroddsson-Weathers</v>
          </cell>
          <cell r="AO2057" t="str">
            <v>N/A</v>
          </cell>
          <cell r="AQ2057" t="str">
            <v>N/A</v>
          </cell>
          <cell r="AT2057" t="str">
            <v>N/A</v>
          </cell>
          <cell r="AW2057" t="str">
            <v>HAMILTON BRANCH SUB</v>
          </cell>
          <cell r="AY2057">
            <v>102361101</v>
          </cell>
          <cell r="BA2057" t="str">
            <v>N/A</v>
          </cell>
          <cell r="BB2057" t="str">
            <v>Solar PV</v>
          </cell>
          <cell r="BC2057">
            <v>0.01</v>
          </cell>
          <cell r="BD2057" t="str">
            <v>N/A</v>
          </cell>
          <cell r="BE2057" t="str">
            <v>N/A</v>
          </cell>
          <cell r="BF2057" t="str">
            <v>N/A</v>
          </cell>
          <cell r="BG2057">
            <v>43315.393449074072</v>
          </cell>
          <cell r="BK2057">
            <v>43329</v>
          </cell>
          <cell r="BL2057">
            <v>43320</v>
          </cell>
          <cell r="BM2057">
            <v>43363</v>
          </cell>
          <cell r="BN2057">
            <v>43347</v>
          </cell>
          <cell r="BT2057">
            <v>43361</v>
          </cell>
          <cell r="BU2057">
            <v>43348</v>
          </cell>
          <cell r="BV2057">
            <v>43348</v>
          </cell>
          <cell r="BW2057">
            <v>0</v>
          </cell>
          <cell r="BY2057">
            <v>43353</v>
          </cell>
          <cell r="BZ2057">
            <v>43369</v>
          </cell>
          <cell r="CA2057">
            <v>43356</v>
          </cell>
          <cell r="CB2057" t="str">
            <v>Pass</v>
          </cell>
          <cell r="CC2057" t="str">
            <v xml:space="preserve"> I</v>
          </cell>
          <cell r="CD2057" t="str">
            <v>N/A</v>
          </cell>
          <cell r="CG2057">
            <v>0</v>
          </cell>
          <cell r="CH2057">
            <v>0</v>
          </cell>
          <cell r="CI2057">
            <v>0</v>
          </cell>
          <cell r="CZ2057" t="str">
            <v>N/A</v>
          </cell>
          <cell r="EH2057" t="str">
            <v>N/A</v>
          </cell>
          <cell r="EI2057" t="str">
            <v>N/A</v>
          </cell>
          <cell r="EJ2057" t="str">
            <v>N/A</v>
          </cell>
          <cell r="EK2057" t="str">
            <v>N/A</v>
          </cell>
          <cell r="EL2057" t="str">
            <v>N/A</v>
          </cell>
          <cell r="EM2057" t="str">
            <v>N/A</v>
          </cell>
          <cell r="FL2057" t="str">
            <v>N/A</v>
          </cell>
          <cell r="FN2057" t="str">
            <v>N/A</v>
          </cell>
          <cell r="FO2057" t="str">
            <v>N/A</v>
          </cell>
          <cell r="FP2057" t="str">
            <v>N/A</v>
          </cell>
          <cell r="FQ2057" t="str">
            <v>N/A</v>
          </cell>
          <cell r="FR2057" t="str">
            <v>N/A</v>
          </cell>
          <cell r="FS2057" t="str">
            <v>N/A</v>
          </cell>
          <cell r="GN2057">
            <v>43315</v>
          </cell>
          <cell r="GO2057">
            <v>43315</v>
          </cell>
          <cell r="GP2057">
            <v>43613</v>
          </cell>
          <cell r="GQ2057" t="str">
            <v>N/A</v>
          </cell>
          <cell r="GV2057" t="str">
            <v>N/A</v>
          </cell>
          <cell r="HM2057">
            <v>43614</v>
          </cell>
          <cell r="HQ2057">
            <v>20180830</v>
          </cell>
          <cell r="HY2057" t="str">
            <v>Non-Export</v>
          </cell>
        </row>
        <row r="2058">
          <cell r="C2058" t="str">
            <v>2051-RD</v>
          </cell>
          <cell r="E2058" t="str">
            <v>Britany (ET) Baker</v>
          </cell>
          <cell r="F2058" t="str">
            <v>N/A</v>
          </cell>
          <cell r="H2058" t="str">
            <v>D</v>
          </cell>
          <cell r="I2058" t="str">
            <v>CPUC</v>
          </cell>
          <cell r="J2058" t="str">
            <v>RULE 21 (2014)</v>
          </cell>
          <cell r="K2058" t="str">
            <v>Detailed Study</v>
          </cell>
          <cell r="L2058" t="str">
            <v>Energy Only</v>
          </cell>
          <cell r="M2058" t="str">
            <v>CITY OF MADERA RES-BCT</v>
          </cell>
          <cell r="N2058" t="str">
            <v>4020 AVIATION DRIVE</v>
          </cell>
          <cell r="O2058" t="str">
            <v>Madera</v>
          </cell>
          <cell r="P2058" t="str">
            <v>CA</v>
          </cell>
          <cell r="Q2058" t="str">
            <v>US</v>
          </cell>
          <cell r="R2058">
            <v>93637</v>
          </cell>
          <cell r="S2058" t="str">
            <v>ROBERT</v>
          </cell>
          <cell r="T2058" t="str">
            <v>KRONER</v>
          </cell>
          <cell r="V2058" t="str">
            <v>ROBERT.KRONER@ENGIE.COM</v>
          </cell>
          <cell r="W2058" t="str">
            <v>Withdrawn</v>
          </cell>
          <cell r="X2058" t="str">
            <v>EGI Project Manager</v>
          </cell>
          <cell r="AC2058" t="str">
            <v>N/A</v>
          </cell>
          <cell r="AE2058" t="str">
            <v>4020 Aviation Drive</v>
          </cell>
          <cell r="AF2058" t="str">
            <v>MADERA</v>
          </cell>
          <cell r="AG2058" t="str">
            <v>MADERA</v>
          </cell>
          <cell r="AH2058" t="str">
            <v>CA</v>
          </cell>
          <cell r="AI2058" t="str">
            <v>US</v>
          </cell>
          <cell r="AJ2058">
            <v>93637</v>
          </cell>
          <cell r="AL2058" t="str">
            <v>N/A</v>
          </cell>
          <cell r="AM2058" t="str">
            <v>N/A</v>
          </cell>
          <cell r="AN2058" t="str">
            <v>Mamadou Keita</v>
          </cell>
          <cell r="AO2058" t="str">
            <v>N/A</v>
          </cell>
          <cell r="AP2058" t="str">
            <v>Monica Montgomery</v>
          </cell>
          <cell r="AQ2058" t="str">
            <v>N/A</v>
          </cell>
          <cell r="AR2058" t="str">
            <v>Mark Imperatrice</v>
          </cell>
          <cell r="AS2058" t="str">
            <v>Michael Kennedy</v>
          </cell>
          <cell r="AT2058" t="str">
            <v>N/A</v>
          </cell>
          <cell r="AU2058" t="str">
            <v>Arshad Hasan</v>
          </cell>
          <cell r="AW2058" t="str">
            <v>STOREY SUB</v>
          </cell>
          <cell r="BA2058" t="str">
            <v>N/A</v>
          </cell>
          <cell r="BB2058" t="str">
            <v>Solar PV</v>
          </cell>
          <cell r="BC2058">
            <v>2</v>
          </cell>
          <cell r="BD2058" t="str">
            <v>N/A</v>
          </cell>
          <cell r="BE2058" t="str">
            <v>N/A</v>
          </cell>
          <cell r="BF2058" t="str">
            <v>N/A</v>
          </cell>
          <cell r="BG2058">
            <v>43307.597916666666</v>
          </cell>
          <cell r="BK2058">
            <v>43321</v>
          </cell>
          <cell r="BL2058">
            <v>43308</v>
          </cell>
          <cell r="BM2058">
            <v>43353</v>
          </cell>
          <cell r="BN2058">
            <v>43354</v>
          </cell>
          <cell r="BT2058">
            <v>43368</v>
          </cell>
          <cell r="BU2058">
            <v>43362</v>
          </cell>
          <cell r="BV2058">
            <v>43362</v>
          </cell>
          <cell r="BW2058">
            <v>0</v>
          </cell>
          <cell r="BX2058">
            <v>9733320</v>
          </cell>
          <cell r="CD2058" t="str">
            <v>N/A</v>
          </cell>
          <cell r="CG2058">
            <v>0</v>
          </cell>
          <cell r="CH2058">
            <v>0</v>
          </cell>
          <cell r="CI2058">
            <v>0</v>
          </cell>
          <cell r="CR2058">
            <v>9733320</v>
          </cell>
          <cell r="CZ2058" t="str">
            <v>N/A</v>
          </cell>
          <cell r="DV2058" t="str">
            <v>Pass</v>
          </cell>
          <cell r="DZ2058">
            <v>43469</v>
          </cell>
          <cell r="EA2058">
            <v>43469</v>
          </cell>
          <cell r="EG2058">
            <v>43535</v>
          </cell>
          <cell r="EH2058" t="str">
            <v>N/A</v>
          </cell>
          <cell r="EI2058" t="str">
            <v>N/A</v>
          </cell>
          <cell r="EJ2058" t="str">
            <v>N/A</v>
          </cell>
          <cell r="EK2058" t="str">
            <v>N/A</v>
          </cell>
          <cell r="EL2058" t="str">
            <v>N/A</v>
          </cell>
          <cell r="EM2058" t="str">
            <v>N/A</v>
          </cell>
          <cell r="EN2058">
            <v>43627</v>
          </cell>
          <cell r="EO2058">
            <v>43621</v>
          </cell>
          <cell r="FJ2058">
            <v>9733320</v>
          </cell>
          <cell r="FL2058" t="str">
            <v>N/A</v>
          </cell>
          <cell r="FN2058" t="str">
            <v>N/A</v>
          </cell>
          <cell r="FO2058" t="str">
            <v>N/A</v>
          </cell>
          <cell r="FP2058" t="str">
            <v>N/A</v>
          </cell>
          <cell r="FQ2058" t="str">
            <v>N/A</v>
          </cell>
          <cell r="FR2058" t="str">
            <v>N/A</v>
          </cell>
          <cell r="FS2058" t="str">
            <v>N/A</v>
          </cell>
          <cell r="GQ2058" t="str">
            <v>N/A</v>
          </cell>
          <cell r="GV2058" t="str">
            <v>N/A</v>
          </cell>
          <cell r="HQ2058">
            <v>20180814</v>
          </cell>
          <cell r="HY2058" t="str">
            <v>RESBCT</v>
          </cell>
        </row>
        <row r="2059">
          <cell r="C2059" t="str">
            <v>2052-RD</v>
          </cell>
          <cell r="E2059" t="str">
            <v>Britany (ET) Baker</v>
          </cell>
          <cell r="F2059" t="str">
            <v>N/A</v>
          </cell>
          <cell r="G2059" t="str">
            <v>Josh (ET) Glidden</v>
          </cell>
          <cell r="H2059" t="str">
            <v>D</v>
          </cell>
          <cell r="I2059" t="str">
            <v>CPUC</v>
          </cell>
          <cell r="J2059" t="str">
            <v>RULE 21 (2014)</v>
          </cell>
          <cell r="K2059" t="str">
            <v>Detailed Study</v>
          </cell>
          <cell r="L2059" t="str">
            <v>Energy Only</v>
          </cell>
          <cell r="M2059" t="str">
            <v>CA Dept of Corrections</v>
          </cell>
          <cell r="N2059" t="str">
            <v>2100 Peabody Rd</v>
          </cell>
          <cell r="O2059" t="str">
            <v>Vacaville</v>
          </cell>
          <cell r="P2059" t="str">
            <v>CA</v>
          </cell>
          <cell r="Q2059" t="str">
            <v>US</v>
          </cell>
          <cell r="R2059">
            <v>95687</v>
          </cell>
          <cell r="S2059" t="str">
            <v>SHANNON</v>
          </cell>
          <cell r="T2059" t="str">
            <v>CHAMBERS</v>
          </cell>
          <cell r="U2059" t="str">
            <v>209-256-6249</v>
          </cell>
          <cell r="V2059" t="str">
            <v>SHANNON CHAMBERS &lt;SCHAMBERS@ECOPLEXUS.COM&gt;</v>
          </cell>
          <cell r="W2059" t="str">
            <v>Implementation</v>
          </cell>
          <cell r="X2059" t="str">
            <v>EGI Project Manager</v>
          </cell>
          <cell r="AC2059" t="str">
            <v>N/A</v>
          </cell>
          <cell r="AE2059" t="str">
            <v>2100 PEABODY RD / PRISON (ELEC)</v>
          </cell>
          <cell r="AF2059" t="str">
            <v>VACAVILLE</v>
          </cell>
          <cell r="AG2059" t="str">
            <v>SOLANO</v>
          </cell>
          <cell r="AH2059" t="str">
            <v>CA</v>
          </cell>
          <cell r="AI2059" t="str">
            <v>US</v>
          </cell>
          <cell r="AJ2059">
            <v>95687</v>
          </cell>
          <cell r="AL2059" t="str">
            <v>N/A</v>
          </cell>
          <cell r="AM2059" t="str">
            <v>N/A</v>
          </cell>
          <cell r="AN2059" t="str">
            <v>Dan Stefani</v>
          </cell>
          <cell r="AO2059" t="str">
            <v>N/A</v>
          </cell>
          <cell r="AP2059" t="str">
            <v>Monica Montgomery</v>
          </cell>
          <cell r="AQ2059" t="str">
            <v>N/A</v>
          </cell>
          <cell r="AT2059" t="str">
            <v>N/A</v>
          </cell>
          <cell r="AV2059" t="str">
            <v>12 kV</v>
          </cell>
          <cell r="AW2059" t="str">
            <v>PEABODY SUB</v>
          </cell>
          <cell r="AY2059">
            <v>63642106</v>
          </cell>
          <cell r="BA2059" t="str">
            <v>N/A</v>
          </cell>
          <cell r="BB2059" t="str">
            <v>Solar PV</v>
          </cell>
          <cell r="BC2059">
            <v>6.4</v>
          </cell>
          <cell r="BD2059" t="str">
            <v>N/A</v>
          </cell>
          <cell r="BE2059" t="str">
            <v>N/A</v>
          </cell>
          <cell r="BF2059" t="str">
            <v>N/A</v>
          </cell>
          <cell r="BG2059">
            <v>43308.933333333334</v>
          </cell>
          <cell r="BK2059">
            <v>43322</v>
          </cell>
          <cell r="BL2059">
            <v>43312</v>
          </cell>
          <cell r="BM2059">
            <v>43355</v>
          </cell>
          <cell r="BN2059">
            <v>43355</v>
          </cell>
          <cell r="BT2059">
            <v>43369</v>
          </cell>
          <cell r="BU2059">
            <v>43362</v>
          </cell>
          <cell r="BV2059">
            <v>43362</v>
          </cell>
          <cell r="BW2059">
            <v>0</v>
          </cell>
          <cell r="BX2059">
            <v>9733341</v>
          </cell>
          <cell r="CD2059" t="str">
            <v>N/A</v>
          </cell>
          <cell r="CG2059">
            <v>0</v>
          </cell>
          <cell r="CH2059">
            <v>0</v>
          </cell>
          <cell r="CI2059">
            <v>0</v>
          </cell>
          <cell r="CR2059">
            <v>9733341</v>
          </cell>
          <cell r="CZ2059" t="str">
            <v>N/A</v>
          </cell>
          <cell r="DQ2059">
            <v>43375</v>
          </cell>
          <cell r="DV2059" t="str">
            <v>Pass</v>
          </cell>
          <cell r="DZ2059">
            <v>43410</v>
          </cell>
          <cell r="EA2059">
            <v>43418</v>
          </cell>
          <cell r="EG2059">
            <v>43418</v>
          </cell>
          <cell r="EH2059" t="str">
            <v>N/A</v>
          </cell>
          <cell r="EI2059" t="str">
            <v>N/A</v>
          </cell>
          <cell r="EJ2059" t="str">
            <v>N/A</v>
          </cell>
          <cell r="EK2059" t="str">
            <v>N/A</v>
          </cell>
          <cell r="EL2059" t="str">
            <v>N/A</v>
          </cell>
          <cell r="EM2059" t="str">
            <v>N/A</v>
          </cell>
          <cell r="EN2059">
            <v>43544</v>
          </cell>
          <cell r="EO2059">
            <v>43538</v>
          </cell>
          <cell r="EU2059">
            <v>43538</v>
          </cell>
          <cell r="EV2059">
            <v>43538</v>
          </cell>
          <cell r="FJ2059">
            <v>9733341</v>
          </cell>
          <cell r="FL2059" t="str">
            <v>N/A</v>
          </cell>
          <cell r="FN2059" t="str">
            <v>N/A</v>
          </cell>
          <cell r="FO2059" t="str">
            <v>N/A</v>
          </cell>
          <cell r="FP2059" t="str">
            <v>N/A</v>
          </cell>
          <cell r="FQ2059" t="str">
            <v>N/A</v>
          </cell>
          <cell r="FR2059" t="str">
            <v>N/A</v>
          </cell>
          <cell r="FS2059" t="str">
            <v>N/A</v>
          </cell>
          <cell r="GK2059">
            <v>43622</v>
          </cell>
          <cell r="GL2059">
            <v>43622</v>
          </cell>
          <cell r="GM2059">
            <v>43735</v>
          </cell>
          <cell r="GN2059">
            <v>43622</v>
          </cell>
          <cell r="GO2059">
            <v>43622</v>
          </cell>
          <cell r="GP2059">
            <v>43738</v>
          </cell>
          <cell r="GQ2059" t="str">
            <v>N/A</v>
          </cell>
          <cell r="GU2059">
            <v>117942386</v>
          </cell>
          <cell r="GV2059" t="str">
            <v>N/A</v>
          </cell>
          <cell r="HQ2059">
            <v>20180831</v>
          </cell>
          <cell r="HY2059" t="str">
            <v>NEMCDCR</v>
          </cell>
        </row>
        <row r="2060">
          <cell r="C2060" t="str">
            <v>2053-RD</v>
          </cell>
          <cell r="E2060" t="str">
            <v>Ryan (ET) Manzana</v>
          </cell>
          <cell r="F2060" t="str">
            <v>N/A</v>
          </cell>
          <cell r="H2060" t="str">
            <v>D</v>
          </cell>
          <cell r="I2060" t="str">
            <v>CPUC</v>
          </cell>
          <cell r="J2060" t="str">
            <v>RULE 21 (2014)</v>
          </cell>
          <cell r="K2060" t="str">
            <v>Fast Track</v>
          </cell>
          <cell r="L2060" t="str">
            <v>Energy Only</v>
          </cell>
          <cell r="N2060" t="str">
            <v>7042 Burnside Dr</v>
          </cell>
          <cell r="O2060" t="str">
            <v>San Jose</v>
          </cell>
          <cell r="P2060" t="str">
            <v>CA</v>
          </cell>
          <cell r="Q2060" t="str">
            <v>US</v>
          </cell>
          <cell r="R2060">
            <v>95120</v>
          </cell>
          <cell r="S2060" t="str">
            <v xml:space="preserve"> Stephen</v>
          </cell>
          <cell r="T2060" t="str">
            <v>TESLA</v>
          </cell>
          <cell r="V2060" t="str">
            <v>INTERCONNECTION.CA@TESLA.COM</v>
          </cell>
          <cell r="W2060" t="str">
            <v>Commercial</v>
          </cell>
          <cell r="X2060" t="str">
            <v>EGI Project Manager</v>
          </cell>
          <cell r="AC2060" t="str">
            <v>N/A</v>
          </cell>
          <cell r="AE2060" t="str">
            <v>7042 BURNSIDE DR</v>
          </cell>
          <cell r="AF2060" t="str">
            <v>SAN JOSE</v>
          </cell>
          <cell r="AG2060" t="str">
            <v>SANTA CLARA</v>
          </cell>
          <cell r="AH2060" t="str">
            <v>CA</v>
          </cell>
          <cell r="AI2060" t="str">
            <v>US</v>
          </cell>
          <cell r="AJ2060">
            <v>95120</v>
          </cell>
          <cell r="AL2060" t="str">
            <v>N/A</v>
          </cell>
          <cell r="AM2060" t="str">
            <v>N/A</v>
          </cell>
          <cell r="AN2060" t="str">
            <v>Jaspreet Singh</v>
          </cell>
          <cell r="AO2060" t="str">
            <v>N/A</v>
          </cell>
          <cell r="AQ2060" t="str">
            <v>N/A</v>
          </cell>
          <cell r="AT2060" t="str">
            <v>N/A</v>
          </cell>
          <cell r="AW2060" t="str">
            <v>HICKS SUB</v>
          </cell>
          <cell r="AY2060">
            <v>83432101</v>
          </cell>
          <cell r="BA2060" t="str">
            <v>N/A</v>
          </cell>
          <cell r="BB2060" t="str">
            <v>Solar PV</v>
          </cell>
          <cell r="BC2060">
            <v>1.4999999999999999E-2</v>
          </cell>
          <cell r="BD2060" t="str">
            <v>N/A</v>
          </cell>
          <cell r="BE2060" t="str">
            <v>N/A</v>
          </cell>
          <cell r="BF2060" t="str">
            <v>N/A</v>
          </cell>
          <cell r="BG2060">
            <v>43321.635416666664</v>
          </cell>
          <cell r="BK2060">
            <v>43335</v>
          </cell>
          <cell r="BL2060">
            <v>43327</v>
          </cell>
          <cell r="BM2060">
            <v>43370</v>
          </cell>
          <cell r="BN2060">
            <v>43355</v>
          </cell>
          <cell r="BT2060">
            <v>43369</v>
          </cell>
          <cell r="BU2060">
            <v>43362</v>
          </cell>
          <cell r="BV2060">
            <v>43362</v>
          </cell>
          <cell r="BW2060">
            <v>0</v>
          </cell>
          <cell r="BY2060">
            <v>43369</v>
          </cell>
          <cell r="BZ2060">
            <v>43390</v>
          </cell>
          <cell r="CA2060">
            <v>43382</v>
          </cell>
          <cell r="CB2060" t="str">
            <v>Pass</v>
          </cell>
          <cell r="CD2060" t="str">
            <v>N/A</v>
          </cell>
          <cell r="CG2060">
            <v>0</v>
          </cell>
          <cell r="CH2060">
            <v>0</v>
          </cell>
          <cell r="CI2060">
            <v>0</v>
          </cell>
          <cell r="CZ2060" t="str">
            <v>N/A</v>
          </cell>
          <cell r="EH2060" t="str">
            <v>N/A</v>
          </cell>
          <cell r="EI2060" t="str">
            <v>N/A</v>
          </cell>
          <cell r="EJ2060" t="str">
            <v>N/A</v>
          </cell>
          <cell r="EK2060" t="str">
            <v>N/A</v>
          </cell>
          <cell r="EL2060" t="str">
            <v>N/A</v>
          </cell>
          <cell r="EM2060" t="str">
            <v>N/A</v>
          </cell>
          <cell r="FL2060" t="str">
            <v>N/A</v>
          </cell>
          <cell r="FN2060" t="str">
            <v>N/A</v>
          </cell>
          <cell r="FO2060" t="str">
            <v>N/A</v>
          </cell>
          <cell r="FP2060" t="str">
            <v>N/A</v>
          </cell>
          <cell r="FQ2060" t="str">
            <v>N/A</v>
          </cell>
          <cell r="FR2060" t="str">
            <v>N/A</v>
          </cell>
          <cell r="FS2060" t="str">
            <v>N/A</v>
          </cell>
          <cell r="GK2060">
            <v>43403</v>
          </cell>
          <cell r="GL2060">
            <v>43382</v>
          </cell>
          <cell r="GN2060">
            <v>43472</v>
          </cell>
          <cell r="GO2060">
            <v>43418</v>
          </cell>
          <cell r="GP2060">
            <v>43418</v>
          </cell>
          <cell r="GQ2060" t="str">
            <v>N/A</v>
          </cell>
          <cell r="GV2060" t="str">
            <v>N/A</v>
          </cell>
          <cell r="HM2060">
            <v>43418</v>
          </cell>
          <cell r="HQ2060">
            <v>20180907</v>
          </cell>
          <cell r="HY2060" t="str">
            <v>Non-Export</v>
          </cell>
        </row>
        <row r="2061">
          <cell r="C2061" t="str">
            <v>2054-RD</v>
          </cell>
          <cell r="E2061" t="str">
            <v>Britany (ET) Baker</v>
          </cell>
          <cell r="F2061" t="str">
            <v>N/A</v>
          </cell>
          <cell r="H2061" t="str">
            <v>D</v>
          </cell>
          <cell r="I2061" t="str">
            <v>CPUC</v>
          </cell>
          <cell r="J2061" t="str">
            <v>RULE 21 (2014)</v>
          </cell>
          <cell r="K2061" t="str">
            <v>Fast Track</v>
          </cell>
          <cell r="L2061" t="str">
            <v>Energy Only</v>
          </cell>
          <cell r="M2061" t="str">
            <v>California Polytechnic State University</v>
          </cell>
          <cell r="N2061" t="str">
            <v>Cal Poly Substation</v>
          </cell>
          <cell r="O2061" t="str">
            <v>San Luis Obispo</v>
          </cell>
          <cell r="P2061" t="str">
            <v>CA</v>
          </cell>
          <cell r="Q2061" t="str">
            <v>US</v>
          </cell>
          <cell r="R2061">
            <v>93401</v>
          </cell>
          <cell r="S2061" t="str">
            <v xml:space="preserve"> Eric</v>
          </cell>
          <cell r="T2061" t="str">
            <v>Veium</v>
          </cell>
          <cell r="U2061">
            <v>8057565163</v>
          </cell>
          <cell r="V2061" t="str">
            <v>eveium@calpoly.edu</v>
          </cell>
          <cell r="W2061" t="str">
            <v>Withdrawn</v>
          </cell>
          <cell r="X2061" t="str">
            <v>EGI Project Manager</v>
          </cell>
          <cell r="AC2061" t="str">
            <v>N/A</v>
          </cell>
          <cell r="AE2061" t="str">
            <v>Cal Poly Substation</v>
          </cell>
          <cell r="AF2061" t="str">
            <v>SAN LUIS OBISPO</v>
          </cell>
          <cell r="AG2061" t="str">
            <v>SAN LUIS OBISPO</v>
          </cell>
          <cell r="AH2061" t="str">
            <v>CA</v>
          </cell>
          <cell r="AI2061" t="str">
            <v>US</v>
          </cell>
          <cell r="AJ2061">
            <v>93401</v>
          </cell>
          <cell r="AL2061" t="str">
            <v>N/A</v>
          </cell>
          <cell r="AM2061" t="str">
            <v>N/A</v>
          </cell>
          <cell r="AN2061" t="str">
            <v>Sean O'Neil</v>
          </cell>
          <cell r="AO2061" t="str">
            <v>N/A</v>
          </cell>
          <cell r="AP2061" t="str">
            <v>Monica Montgomery</v>
          </cell>
          <cell r="AQ2061" t="str">
            <v>N/A</v>
          </cell>
          <cell r="AT2061" t="str">
            <v>N/A</v>
          </cell>
          <cell r="AY2061">
            <v>303333311</v>
          </cell>
          <cell r="BA2061" t="str">
            <v>N/A</v>
          </cell>
          <cell r="BB2061" t="str">
            <v>Solar PV</v>
          </cell>
          <cell r="BC2061">
            <v>0</v>
          </cell>
          <cell r="BD2061" t="str">
            <v>N/A</v>
          </cell>
          <cell r="BE2061" t="str">
            <v>N/A</v>
          </cell>
          <cell r="BF2061" t="str">
            <v>N/A</v>
          </cell>
          <cell r="BG2061">
            <v>43336.511655092596</v>
          </cell>
          <cell r="BK2061">
            <v>43353</v>
          </cell>
          <cell r="BL2061">
            <v>43342</v>
          </cell>
          <cell r="BM2061">
            <v>43357</v>
          </cell>
          <cell r="BN2061">
            <v>43355</v>
          </cell>
          <cell r="BT2061">
            <v>43369</v>
          </cell>
          <cell r="BU2061">
            <v>43362</v>
          </cell>
          <cell r="BV2061">
            <v>43362</v>
          </cell>
          <cell r="BW2061">
            <v>0</v>
          </cell>
          <cell r="BY2061">
            <v>43374</v>
          </cell>
          <cell r="BZ2061">
            <v>43504</v>
          </cell>
          <cell r="CA2061">
            <v>43503</v>
          </cell>
          <cell r="CB2061" t="str">
            <v>Pass</v>
          </cell>
          <cell r="CC2061" t="str">
            <v xml:space="preserve"> J, K</v>
          </cell>
          <cell r="CD2061" t="str">
            <v>N/A</v>
          </cell>
          <cell r="CG2061">
            <v>0</v>
          </cell>
          <cell r="CH2061">
            <v>0</v>
          </cell>
          <cell r="CI2061">
            <v>0</v>
          </cell>
          <cell r="CJ2061">
            <v>43518</v>
          </cell>
          <cell r="CK2061">
            <v>43507</v>
          </cell>
          <cell r="CL2061">
            <v>43508</v>
          </cell>
          <cell r="CM2061">
            <v>43522</v>
          </cell>
          <cell r="CZ2061" t="str">
            <v>N/A</v>
          </cell>
          <cell r="EH2061" t="str">
            <v>N/A</v>
          </cell>
          <cell r="EI2061" t="str">
            <v>N/A</v>
          </cell>
          <cell r="EJ2061" t="str">
            <v>N/A</v>
          </cell>
          <cell r="EK2061" t="str">
            <v>N/A</v>
          </cell>
          <cell r="EL2061" t="str">
            <v>N/A</v>
          </cell>
          <cell r="EM2061" t="str">
            <v>N/A</v>
          </cell>
          <cell r="FL2061" t="str">
            <v>N/A</v>
          </cell>
          <cell r="FN2061" t="str">
            <v>N/A</v>
          </cell>
          <cell r="FO2061" t="str">
            <v>N/A</v>
          </cell>
          <cell r="FP2061" t="str">
            <v>N/A</v>
          </cell>
          <cell r="FQ2061" t="str">
            <v>N/A</v>
          </cell>
          <cell r="FR2061" t="str">
            <v>N/A</v>
          </cell>
          <cell r="FS2061" t="str">
            <v>N/A</v>
          </cell>
          <cell r="GK2061">
            <v>43557</v>
          </cell>
          <cell r="GL2061">
            <v>43556</v>
          </cell>
          <cell r="GN2061">
            <v>43646</v>
          </cell>
          <cell r="GQ2061" t="str">
            <v>N/A</v>
          </cell>
          <cell r="GV2061" t="str">
            <v>N/A</v>
          </cell>
          <cell r="HY2061" t="str">
            <v>Non-Export</v>
          </cell>
        </row>
        <row r="2062">
          <cell r="C2062" t="str">
            <v>2055-RD</v>
          </cell>
          <cell r="E2062" t="str">
            <v>Lynn (ET) Nunez</v>
          </cell>
          <cell r="F2062" t="str">
            <v>N/A</v>
          </cell>
          <cell r="H2062" t="str">
            <v>D</v>
          </cell>
          <cell r="I2062" t="str">
            <v>CPUC</v>
          </cell>
          <cell r="J2062" t="str">
            <v>RULE 21 (2014)</v>
          </cell>
          <cell r="K2062" t="str">
            <v>Fast Track</v>
          </cell>
          <cell r="L2062" t="str">
            <v>Energy Only</v>
          </cell>
          <cell r="M2062" t="str">
            <v>CH4 Green Energy CDE 108</v>
          </cell>
          <cell r="N2062" t="str">
            <v>145 North N Street, Suite A</v>
          </cell>
          <cell r="O2062" t="str">
            <v>TULARE</v>
          </cell>
          <cell r="P2062" t="str">
            <v>CA</v>
          </cell>
          <cell r="Q2062" t="str">
            <v>US</v>
          </cell>
          <cell r="R2062">
            <v>93274</v>
          </cell>
          <cell r="S2062" t="str">
            <v>Ray</v>
          </cell>
          <cell r="T2062" t="str">
            <v>Brewer</v>
          </cell>
          <cell r="U2062">
            <v>9165489823</v>
          </cell>
          <cell r="V2062" t="str">
            <v>Ray@ch4power.com</v>
          </cell>
          <cell r="W2062" t="str">
            <v>Withdrawn</v>
          </cell>
          <cell r="X2062" t="str">
            <v>EGI Project Manager</v>
          </cell>
          <cell r="Y2062">
            <v>43710</v>
          </cell>
          <cell r="Z2062">
            <v>43736</v>
          </cell>
          <cell r="AC2062" t="str">
            <v>N/A</v>
          </cell>
          <cell r="AE2062" t="str">
            <v>14315 Kent Ave.</v>
          </cell>
          <cell r="AF2062" t="str">
            <v>Hanford</v>
          </cell>
          <cell r="AG2062" t="str">
            <v>Kings</v>
          </cell>
          <cell r="AH2062" t="str">
            <v>CA</v>
          </cell>
          <cell r="AI2062" t="str">
            <v>US</v>
          </cell>
          <cell r="AJ2062">
            <v>93230</v>
          </cell>
          <cell r="AL2062" t="str">
            <v>N/A</v>
          </cell>
          <cell r="AM2062" t="str">
            <v>N/A</v>
          </cell>
          <cell r="AN2062" t="str">
            <v>Ou Saetern</v>
          </cell>
          <cell r="AO2062" t="str">
            <v>N/A</v>
          </cell>
          <cell r="AQ2062" t="str">
            <v>N/A</v>
          </cell>
          <cell r="AT2062" t="str">
            <v>N/A</v>
          </cell>
          <cell r="AV2062" t="str">
            <v>12 kV</v>
          </cell>
          <cell r="AW2062" t="str">
            <v>GUERNSEY SUB</v>
          </cell>
          <cell r="AX2062">
            <v>2</v>
          </cell>
          <cell r="AY2062">
            <v>252661101</v>
          </cell>
          <cell r="AZ2062" t="str">
            <v>New 15KV Padmount Switchgear</v>
          </cell>
          <cell r="BA2062" t="str">
            <v>N/A</v>
          </cell>
          <cell r="BB2062" t="str">
            <v>Biomass</v>
          </cell>
          <cell r="BC2062">
            <v>1.3959999999999999</v>
          </cell>
          <cell r="BD2062" t="str">
            <v>N/A</v>
          </cell>
          <cell r="BE2062" t="str">
            <v>N/A</v>
          </cell>
          <cell r="BF2062" t="str">
            <v>N/A</v>
          </cell>
          <cell r="BG2062">
            <v>43340.833333333336</v>
          </cell>
          <cell r="BK2062">
            <v>43355</v>
          </cell>
          <cell r="BL2062">
            <v>43343</v>
          </cell>
          <cell r="BM2062">
            <v>43360</v>
          </cell>
          <cell r="BN2062">
            <v>43360</v>
          </cell>
          <cell r="BT2062">
            <v>43374</v>
          </cell>
          <cell r="BU2062">
            <v>43362</v>
          </cell>
          <cell r="BV2062">
            <v>43362</v>
          </cell>
          <cell r="BW2062">
            <v>20</v>
          </cell>
          <cell r="BY2062">
            <v>43362</v>
          </cell>
          <cell r="BZ2062">
            <v>43383</v>
          </cell>
          <cell r="CA2062">
            <v>43371</v>
          </cell>
          <cell r="CB2062" t="str">
            <v>Fail</v>
          </cell>
          <cell r="CC2062" t="str">
            <v xml:space="preserve"> B, F, G, H, I, J, K, M</v>
          </cell>
          <cell r="CD2062" t="str">
            <v>N/A</v>
          </cell>
          <cell r="CG2062">
            <v>0</v>
          </cell>
          <cell r="CH2062">
            <v>0</v>
          </cell>
          <cell r="CI2062">
            <v>0</v>
          </cell>
          <cell r="CJ2062">
            <v>43385</v>
          </cell>
          <cell r="CZ2062" t="str">
            <v>N/A</v>
          </cell>
          <cell r="EH2062" t="str">
            <v>N/A</v>
          </cell>
          <cell r="EI2062" t="str">
            <v>N/A</v>
          </cell>
          <cell r="EJ2062" t="str">
            <v>N/A</v>
          </cell>
          <cell r="EK2062" t="str">
            <v>N/A</v>
          </cell>
          <cell r="EL2062" t="str">
            <v>N/A</v>
          </cell>
          <cell r="EM2062" t="str">
            <v>N/A</v>
          </cell>
          <cell r="FL2062" t="str">
            <v>N/A</v>
          </cell>
          <cell r="FN2062" t="str">
            <v>N/A</v>
          </cell>
          <cell r="FO2062" t="str">
            <v>N/A</v>
          </cell>
          <cell r="FP2062" t="str">
            <v>N/A</v>
          </cell>
          <cell r="FQ2062" t="str">
            <v>N/A</v>
          </cell>
          <cell r="FR2062" t="str">
            <v>N/A</v>
          </cell>
          <cell r="FS2062" t="str">
            <v>N/A</v>
          </cell>
          <cell r="GQ2062" t="str">
            <v>N/A</v>
          </cell>
          <cell r="GV2062" t="str">
            <v>N/A</v>
          </cell>
          <cell r="HY2062" t="str">
            <v>Export</v>
          </cell>
        </row>
        <row r="2063">
          <cell r="C2063" t="str">
            <v>2056-RD</v>
          </cell>
          <cell r="E2063" t="str">
            <v>Ryan (ET) Manzana</v>
          </cell>
          <cell r="F2063" t="str">
            <v>N/A</v>
          </cell>
          <cell r="H2063" t="str">
            <v>D</v>
          </cell>
          <cell r="I2063" t="str">
            <v>CPUC</v>
          </cell>
          <cell r="J2063" t="str">
            <v>RULE 21 (2014)</v>
          </cell>
          <cell r="K2063" t="str">
            <v>Fast Track</v>
          </cell>
          <cell r="L2063" t="str">
            <v>Energy Only</v>
          </cell>
          <cell r="M2063" t="str">
            <v>GRANITE CONSTRUCTION</v>
          </cell>
          <cell r="N2063" t="str">
            <v>400 S HWY 101</v>
          </cell>
          <cell r="O2063" t="str">
            <v>Buellton</v>
          </cell>
          <cell r="P2063" t="str">
            <v>CA</v>
          </cell>
          <cell r="Q2063" t="str">
            <v>US</v>
          </cell>
          <cell r="R2063">
            <v>93427</v>
          </cell>
          <cell r="S2063" t="str">
            <v xml:space="preserve"> Yuna</v>
          </cell>
          <cell r="T2063" t="str">
            <v>Saiki</v>
          </cell>
          <cell r="U2063">
            <v>4159377836</v>
          </cell>
          <cell r="V2063" t="str">
            <v>interconnection@stem.com</v>
          </cell>
          <cell r="W2063" t="str">
            <v>Commercial</v>
          </cell>
          <cell r="X2063" t="str">
            <v>EGI Project Manager</v>
          </cell>
          <cell r="AC2063" t="str">
            <v>N/A</v>
          </cell>
          <cell r="AE2063" t="str">
            <v>400 S HWY 101</v>
          </cell>
          <cell r="AF2063" t="str">
            <v>BUELLTON</v>
          </cell>
          <cell r="AG2063" t="str">
            <v>SANTA BARBARA</v>
          </cell>
          <cell r="AH2063" t="str">
            <v>CA</v>
          </cell>
          <cell r="AI2063" t="str">
            <v>US</v>
          </cell>
          <cell r="AJ2063">
            <v>93427</v>
          </cell>
          <cell r="AL2063" t="str">
            <v>N/A</v>
          </cell>
          <cell r="AM2063" t="str">
            <v>N/A</v>
          </cell>
          <cell r="AN2063" t="str">
            <v>Sean O'Neil</v>
          </cell>
          <cell r="AO2063" t="str">
            <v>N/A</v>
          </cell>
          <cell r="AQ2063" t="str">
            <v>N/A</v>
          </cell>
          <cell r="AT2063" t="str">
            <v>N/A</v>
          </cell>
          <cell r="AW2063" t="str">
            <v>BUELLTON SUB</v>
          </cell>
          <cell r="AY2063">
            <v>183041102</v>
          </cell>
          <cell r="BA2063" t="str">
            <v>N/A</v>
          </cell>
          <cell r="BB2063" t="str">
            <v>Gas Turbine</v>
          </cell>
          <cell r="BC2063">
            <v>0.35</v>
          </cell>
          <cell r="BD2063" t="str">
            <v>N/A</v>
          </cell>
          <cell r="BE2063" t="str">
            <v>N/A</v>
          </cell>
          <cell r="BF2063" t="str">
            <v>N/A</v>
          </cell>
          <cell r="BG2063">
            <v>43329.540972222225</v>
          </cell>
          <cell r="BK2063">
            <v>43343</v>
          </cell>
          <cell r="BL2063">
            <v>43333</v>
          </cell>
          <cell r="BM2063">
            <v>43376</v>
          </cell>
          <cell r="BN2063">
            <v>43361</v>
          </cell>
          <cell r="BT2063">
            <v>43375</v>
          </cell>
          <cell r="BU2063">
            <v>43369</v>
          </cell>
          <cell r="BV2063">
            <v>43369</v>
          </cell>
          <cell r="BW2063">
            <v>0</v>
          </cell>
          <cell r="BY2063">
            <v>43371</v>
          </cell>
          <cell r="BZ2063">
            <v>43502</v>
          </cell>
          <cell r="CA2063">
            <v>43495</v>
          </cell>
          <cell r="CB2063" t="str">
            <v>Pass</v>
          </cell>
          <cell r="CC2063" t="str">
            <v xml:space="preserve"> G, J, M</v>
          </cell>
          <cell r="CD2063" t="str">
            <v>N/A</v>
          </cell>
          <cell r="CG2063">
            <v>0</v>
          </cell>
          <cell r="CH2063">
            <v>0</v>
          </cell>
          <cell r="CI2063">
            <v>0</v>
          </cell>
          <cell r="CZ2063" t="str">
            <v>N/A</v>
          </cell>
          <cell r="EH2063" t="str">
            <v>N/A</v>
          </cell>
          <cell r="EI2063" t="str">
            <v>N/A</v>
          </cell>
          <cell r="EJ2063" t="str">
            <v>N/A</v>
          </cell>
          <cell r="EK2063" t="str">
            <v>N/A</v>
          </cell>
          <cell r="EL2063" t="str">
            <v>N/A</v>
          </cell>
          <cell r="EM2063" t="str">
            <v>N/A</v>
          </cell>
          <cell r="FL2063" t="str">
            <v>N/A</v>
          </cell>
          <cell r="FN2063" t="str">
            <v>N/A</v>
          </cell>
          <cell r="FO2063" t="str">
            <v>N/A</v>
          </cell>
          <cell r="FP2063" t="str">
            <v>N/A</v>
          </cell>
          <cell r="FQ2063" t="str">
            <v>N/A</v>
          </cell>
          <cell r="FR2063" t="str">
            <v>N/A</v>
          </cell>
          <cell r="FS2063" t="str">
            <v>N/A</v>
          </cell>
          <cell r="GK2063">
            <v>43517</v>
          </cell>
          <cell r="GL2063">
            <v>43495</v>
          </cell>
          <cell r="GN2063">
            <v>43585</v>
          </cell>
          <cell r="GO2063">
            <v>43588</v>
          </cell>
          <cell r="GP2063">
            <v>43588</v>
          </cell>
          <cell r="GQ2063" t="str">
            <v>N/A</v>
          </cell>
          <cell r="GU2063">
            <v>115766876</v>
          </cell>
          <cell r="GV2063" t="str">
            <v>N/A</v>
          </cell>
          <cell r="HM2063">
            <v>43728</v>
          </cell>
          <cell r="HQ2063">
            <v>20180910</v>
          </cell>
          <cell r="HY2063" t="str">
            <v>Non-Export</v>
          </cell>
        </row>
        <row r="2064">
          <cell r="C2064" t="str">
            <v>2057-RD</v>
          </cell>
          <cell r="E2064" t="str">
            <v>Ryan (ET) Manzana</v>
          </cell>
          <cell r="F2064" t="str">
            <v>N/A</v>
          </cell>
          <cell r="H2064" t="str">
            <v>D</v>
          </cell>
          <cell r="I2064" t="str">
            <v>CPUC</v>
          </cell>
          <cell r="J2064" t="str">
            <v>RULE 21 (2014)</v>
          </cell>
          <cell r="K2064" t="str">
            <v>Fast Track</v>
          </cell>
          <cell r="L2064" t="str">
            <v>Energy Only</v>
          </cell>
          <cell r="M2064" t="str">
            <v>GRANITE CONSTRUCTION</v>
          </cell>
          <cell r="N2064" t="str">
            <v>1544 STANLEY BLVD</v>
          </cell>
          <cell r="O2064" t="str">
            <v>Pleasanton</v>
          </cell>
          <cell r="P2064" t="str">
            <v>CA</v>
          </cell>
          <cell r="Q2064" t="str">
            <v>US</v>
          </cell>
          <cell r="R2064">
            <v>94566</v>
          </cell>
          <cell r="S2064" t="str">
            <v xml:space="preserve"> Yuns</v>
          </cell>
          <cell r="T2064" t="str">
            <v>Saiki</v>
          </cell>
          <cell r="U2064">
            <v>4159377836</v>
          </cell>
          <cell r="V2064" t="str">
            <v>interconnection@stem.com</v>
          </cell>
          <cell r="W2064" t="str">
            <v>Withdrawn</v>
          </cell>
          <cell r="X2064" t="str">
            <v>EGI Project Manager</v>
          </cell>
          <cell r="AC2064" t="str">
            <v>N/A</v>
          </cell>
          <cell r="AE2064" t="str">
            <v>1544 STANLEY BLVD</v>
          </cell>
          <cell r="AF2064" t="str">
            <v>PLEASANTON</v>
          </cell>
          <cell r="AG2064" t="str">
            <v>ALAMEDA</v>
          </cell>
          <cell r="AH2064" t="str">
            <v>CA</v>
          </cell>
          <cell r="AI2064" t="str">
            <v>US</v>
          </cell>
          <cell r="AJ2064">
            <v>94566</v>
          </cell>
          <cell r="AL2064" t="str">
            <v>N/A</v>
          </cell>
          <cell r="AM2064" t="str">
            <v>N/A</v>
          </cell>
          <cell r="AN2064" t="str">
            <v>Jaspreet Singh</v>
          </cell>
          <cell r="AO2064" t="str">
            <v>N/A</v>
          </cell>
          <cell r="AQ2064" t="str">
            <v>N/A</v>
          </cell>
          <cell r="AT2064" t="str">
            <v>N/A</v>
          </cell>
          <cell r="AW2064" t="str">
            <v>VINEYARD SUB</v>
          </cell>
          <cell r="AY2064">
            <v>14502104</v>
          </cell>
          <cell r="BA2064" t="str">
            <v>N/A</v>
          </cell>
          <cell r="BB2064" t="str">
            <v>Gas Turbine</v>
          </cell>
          <cell r="BC2064">
            <v>0</v>
          </cell>
          <cell r="BD2064" t="str">
            <v>N/A</v>
          </cell>
          <cell r="BE2064" t="str">
            <v>N/A</v>
          </cell>
          <cell r="BF2064" t="str">
            <v>N/A</v>
          </cell>
          <cell r="BG2064">
            <v>43329.54583333333</v>
          </cell>
          <cell r="BK2064">
            <v>43343</v>
          </cell>
          <cell r="BL2064">
            <v>43333</v>
          </cell>
          <cell r="BM2064">
            <v>43376</v>
          </cell>
          <cell r="BN2064">
            <v>43361</v>
          </cell>
          <cell r="BT2064">
            <v>43375</v>
          </cell>
          <cell r="BU2064">
            <v>43369</v>
          </cell>
          <cell r="BV2064">
            <v>43369</v>
          </cell>
          <cell r="BW2064">
            <v>0</v>
          </cell>
          <cell r="BY2064">
            <v>43371</v>
          </cell>
          <cell r="BZ2064">
            <v>43404</v>
          </cell>
          <cell r="CA2064">
            <v>43403</v>
          </cell>
          <cell r="CB2064" t="str">
            <v>Pass</v>
          </cell>
          <cell r="CC2064" t="str">
            <v xml:space="preserve"> I</v>
          </cell>
          <cell r="CD2064" t="str">
            <v>N/A</v>
          </cell>
          <cell r="CG2064">
            <v>0</v>
          </cell>
          <cell r="CH2064">
            <v>0</v>
          </cell>
          <cell r="CI2064">
            <v>0</v>
          </cell>
          <cell r="CZ2064" t="str">
            <v>N/A</v>
          </cell>
          <cell r="EH2064" t="str">
            <v>N/A</v>
          </cell>
          <cell r="EI2064" t="str">
            <v>N/A</v>
          </cell>
          <cell r="EJ2064" t="str">
            <v>N/A</v>
          </cell>
          <cell r="EK2064" t="str">
            <v>N/A</v>
          </cell>
          <cell r="EL2064" t="str">
            <v>N/A</v>
          </cell>
          <cell r="EM2064" t="str">
            <v>N/A</v>
          </cell>
          <cell r="FL2064" t="str">
            <v>N/A</v>
          </cell>
          <cell r="FN2064" t="str">
            <v>N/A</v>
          </cell>
          <cell r="FO2064" t="str">
            <v>N/A</v>
          </cell>
          <cell r="FP2064" t="str">
            <v>N/A</v>
          </cell>
          <cell r="FQ2064" t="str">
            <v>N/A</v>
          </cell>
          <cell r="FR2064" t="str">
            <v>N/A</v>
          </cell>
          <cell r="FS2064" t="str">
            <v>N/A</v>
          </cell>
          <cell r="GK2064">
            <v>43424</v>
          </cell>
          <cell r="GL2064">
            <v>43403</v>
          </cell>
          <cell r="GQ2064" t="str">
            <v>N/A</v>
          </cell>
          <cell r="GV2064" t="str">
            <v>N/A</v>
          </cell>
          <cell r="HQ2064">
            <v>20180910</v>
          </cell>
          <cell r="HY2064" t="str">
            <v>Non-Export</v>
          </cell>
        </row>
        <row r="2065">
          <cell r="C2065" t="str">
            <v>2058-WD</v>
          </cell>
          <cell r="E2065" t="str">
            <v>Jerry (ET) Jackson</v>
          </cell>
          <cell r="F2065" t="str">
            <v>N/A</v>
          </cell>
          <cell r="G2065" t="str">
            <v>Heather Phillips</v>
          </cell>
          <cell r="H2065" t="str">
            <v>D</v>
          </cell>
          <cell r="I2065" t="str">
            <v>FERC</v>
          </cell>
          <cell r="J2065" t="str">
            <v>GIP (2017)</v>
          </cell>
          <cell r="K2065" t="str">
            <v>Independent Study</v>
          </cell>
          <cell r="L2065" t="str">
            <v>Energy Only</v>
          </cell>
          <cell r="M2065" t="str">
            <v>RENESOLA POWER HOLDINGS, LLC</v>
          </cell>
          <cell r="N2065" t="str">
            <v>39510 PASEO PADRE PARKWAY, SUITE 33</v>
          </cell>
          <cell r="O2065" t="str">
            <v>FREMONT</v>
          </cell>
          <cell r="P2065" t="str">
            <v>CA</v>
          </cell>
          <cell r="Q2065" t="str">
            <v>US</v>
          </cell>
          <cell r="R2065">
            <v>94538</v>
          </cell>
          <cell r="S2065" t="str">
            <v>KIMBERLY</v>
          </cell>
          <cell r="T2065" t="str">
            <v>LEWIS</v>
          </cell>
          <cell r="U2065" t="str">
            <v>818-384-4578</v>
          </cell>
          <cell r="V2065" t="str">
            <v>RENESOLA.PGE@GMAIL.COM</v>
          </cell>
          <cell r="W2065" t="str">
            <v>Withdrawn</v>
          </cell>
          <cell r="X2065" t="str">
            <v>EGI Project Manager</v>
          </cell>
          <cell r="Y2065">
            <v>43678</v>
          </cell>
          <cell r="Z2065">
            <v>43739</v>
          </cell>
          <cell r="AC2065" t="str">
            <v>N/A</v>
          </cell>
          <cell r="AE2065" t="str">
            <v>970 and 990 Osprey Court</v>
          </cell>
          <cell r="AF2065" t="str">
            <v>Lakeport</v>
          </cell>
          <cell r="AG2065" t="str">
            <v>Lake County</v>
          </cell>
          <cell r="AH2065" t="str">
            <v>CA</v>
          </cell>
          <cell r="AI2065" t="str">
            <v>US</v>
          </cell>
          <cell r="AJ2065">
            <v>95453</v>
          </cell>
          <cell r="AL2065" t="str">
            <v>N/A</v>
          </cell>
          <cell r="AM2065" t="str">
            <v>N/A</v>
          </cell>
          <cell r="AN2065" t="str">
            <v>Alex Mwaura</v>
          </cell>
          <cell r="AO2065" t="str">
            <v>N/A</v>
          </cell>
          <cell r="AP2065" t="str">
            <v>Monica Montgomery</v>
          </cell>
          <cell r="AQ2065" t="str">
            <v>N/A</v>
          </cell>
          <cell r="AS2065" t="str">
            <v>Sun Young-Lai</v>
          </cell>
          <cell r="AT2065" t="str">
            <v>N/A</v>
          </cell>
          <cell r="AU2065" t="str">
            <v>Arshad Hasan</v>
          </cell>
          <cell r="AV2065" t="str">
            <v>12 kV</v>
          </cell>
          <cell r="AW2065" t="str">
            <v>CLEAR LAKE SUB</v>
          </cell>
          <cell r="AY2065" t="str">
            <v>CLEAR LAKE 1102</v>
          </cell>
          <cell r="BA2065" t="str">
            <v>N/A</v>
          </cell>
          <cell r="BB2065" t="str">
            <v>Solar PV</v>
          </cell>
          <cell r="BC2065">
            <v>2</v>
          </cell>
          <cell r="BD2065" t="str">
            <v>N/A</v>
          </cell>
          <cell r="BE2065" t="str">
            <v>N/A</v>
          </cell>
          <cell r="BF2065" t="str">
            <v>N/A</v>
          </cell>
          <cell r="BG2065">
            <v>43342.565972222219</v>
          </cell>
          <cell r="BK2065">
            <v>43357</v>
          </cell>
          <cell r="BL2065">
            <v>43353</v>
          </cell>
          <cell r="BM2065">
            <v>43367</v>
          </cell>
          <cell r="BN2065">
            <v>43362</v>
          </cell>
          <cell r="BT2065">
            <v>43376</v>
          </cell>
          <cell r="BU2065">
            <v>43369</v>
          </cell>
          <cell r="BV2065">
            <v>43369</v>
          </cell>
          <cell r="BW2065">
            <v>10</v>
          </cell>
          <cell r="BX2065" t="str">
            <v>9733704, 9734140, 9733550</v>
          </cell>
          <cell r="BY2065">
            <v>43369</v>
          </cell>
          <cell r="BZ2065">
            <v>43390</v>
          </cell>
          <cell r="CA2065">
            <v>43384</v>
          </cell>
          <cell r="CB2065" t="str">
            <v>Fail</v>
          </cell>
          <cell r="CC2065" t="str">
            <v xml:space="preserve"> 2, 5, 10</v>
          </cell>
          <cell r="CD2065" t="str">
            <v>N/A</v>
          </cell>
          <cell r="CG2065">
            <v>0</v>
          </cell>
          <cell r="CH2065">
            <v>0</v>
          </cell>
          <cell r="CI2065">
            <v>0</v>
          </cell>
          <cell r="CJ2065">
            <v>43398</v>
          </cell>
          <cell r="CK2065">
            <v>43397</v>
          </cell>
          <cell r="CL2065">
            <v>43399</v>
          </cell>
          <cell r="CM2065">
            <v>43403</v>
          </cell>
          <cell r="CR2065">
            <v>9.7337049734140894E+20</v>
          </cell>
          <cell r="CS2065">
            <v>43433</v>
          </cell>
          <cell r="CT2065">
            <v>43433</v>
          </cell>
          <cell r="CU2065">
            <v>43462</v>
          </cell>
          <cell r="CV2065">
            <v>43451</v>
          </cell>
          <cell r="CW2065" t="str">
            <v>Fail</v>
          </cell>
          <cell r="CZ2065" t="str">
            <v>N/A</v>
          </cell>
          <cell r="DC2065">
            <v>0</v>
          </cell>
          <cell r="DD2065">
            <v>0</v>
          </cell>
          <cell r="DE2065">
            <v>0</v>
          </cell>
          <cell r="DG2065">
            <v>43474</v>
          </cell>
          <cell r="DH2065">
            <v>43451</v>
          </cell>
          <cell r="DI2065">
            <v>43453</v>
          </cell>
          <cell r="DJ2065">
            <v>43454</v>
          </cell>
          <cell r="DO2065">
            <v>43467</v>
          </cell>
          <cell r="DP2065">
            <v>43487</v>
          </cell>
          <cell r="DQ2065">
            <v>43524</v>
          </cell>
          <cell r="DS2065">
            <v>43524</v>
          </cell>
          <cell r="DT2065">
            <v>43566</v>
          </cell>
          <cell r="DU2065">
            <v>43559</v>
          </cell>
          <cell r="DV2065" t="str">
            <v>Pass</v>
          </cell>
          <cell r="DZ2065">
            <v>43564</v>
          </cell>
          <cell r="EG2065">
            <v>43564</v>
          </cell>
          <cell r="EH2065" t="str">
            <v>N/A</v>
          </cell>
          <cell r="EI2065" t="str">
            <v>N/A</v>
          </cell>
          <cell r="EJ2065" t="str">
            <v>N/A</v>
          </cell>
          <cell r="EK2065" t="str">
            <v>N/A</v>
          </cell>
          <cell r="EL2065" t="str">
            <v>N/A</v>
          </cell>
          <cell r="EM2065" t="str">
            <v>N/A</v>
          </cell>
          <cell r="EN2065">
            <v>43649</v>
          </cell>
          <cell r="EO2065">
            <v>43629</v>
          </cell>
          <cell r="EQ2065">
            <v>95000</v>
          </cell>
          <cell r="ER2065">
            <v>137500</v>
          </cell>
          <cell r="ES2065">
            <v>0</v>
          </cell>
          <cell r="ET2065">
            <v>232500</v>
          </cell>
          <cell r="EU2065">
            <v>43636</v>
          </cell>
          <cell r="EV2065" t="str">
            <v>*10/02/2019*</v>
          </cell>
          <cell r="EW2065">
            <v>43689</v>
          </cell>
          <cell r="EX2065">
            <v>34875</v>
          </cell>
          <cell r="EY2065">
            <v>0</v>
          </cell>
          <cell r="FJ2065">
            <v>9.7337049734140894E+20</v>
          </cell>
          <cell r="FL2065" t="str">
            <v>N/A</v>
          </cell>
          <cell r="FN2065" t="str">
            <v>N/A</v>
          </cell>
          <cell r="FO2065" t="str">
            <v>N/A</v>
          </cell>
          <cell r="FP2065" t="str">
            <v>N/A</v>
          </cell>
          <cell r="FQ2065" t="str">
            <v>N/A</v>
          </cell>
          <cell r="FR2065" t="str">
            <v>N/A</v>
          </cell>
          <cell r="FS2065" t="str">
            <v>N/A</v>
          </cell>
          <cell r="GK2065">
            <v>43810</v>
          </cell>
          <cell r="GQ2065" t="str">
            <v>N/A</v>
          </cell>
          <cell r="GV2065" t="str">
            <v>N/A</v>
          </cell>
          <cell r="HQ2065">
            <v>20181129</v>
          </cell>
          <cell r="HV2065">
            <v>43805</v>
          </cell>
          <cell r="HY2065" t="str">
            <v>Export</v>
          </cell>
        </row>
        <row r="2066">
          <cell r="C2066" t="str">
            <v>2059-WD</v>
          </cell>
          <cell r="E2066" t="str">
            <v>David (ET) Corzilius</v>
          </cell>
          <cell r="F2066" t="str">
            <v>N/A</v>
          </cell>
          <cell r="H2066" t="str">
            <v>D</v>
          </cell>
          <cell r="I2066" t="str">
            <v>FERC</v>
          </cell>
          <cell r="J2066" t="str">
            <v>GIP (2017)</v>
          </cell>
          <cell r="K2066" t="str">
            <v>Fast Track</v>
          </cell>
          <cell r="L2066" t="str">
            <v>Energy Only</v>
          </cell>
          <cell r="M2066" t="str">
            <v>universal solar</v>
          </cell>
          <cell r="N2066" t="str">
            <v>8383 Wilshire Blvd suite 630</v>
          </cell>
          <cell r="O2066" t="str">
            <v>BEVERLY HILLS</v>
          </cell>
          <cell r="P2066" t="str">
            <v>CA</v>
          </cell>
          <cell r="Q2066" t="str">
            <v>US</v>
          </cell>
          <cell r="R2066">
            <v>90211</v>
          </cell>
          <cell r="S2066" t="str">
            <v>mike</v>
          </cell>
          <cell r="T2066" t="str">
            <v>perry</v>
          </cell>
          <cell r="U2066" t="str">
            <v>909-229-7264</v>
          </cell>
          <cell r="V2066" t="str">
            <v>mikep@universalsolarpartners.com</v>
          </cell>
          <cell r="W2066" t="str">
            <v>Withdrawn</v>
          </cell>
          <cell r="X2066" t="str">
            <v>EGI Project Manager</v>
          </cell>
          <cell r="Y2066">
            <v>43721</v>
          </cell>
          <cell r="Z2066">
            <v>43830</v>
          </cell>
          <cell r="AC2066" t="str">
            <v>N/A</v>
          </cell>
          <cell r="AE2066" t="str">
            <v>N Washoe Ave</v>
          </cell>
          <cell r="AF2066" t="str">
            <v>Mendota</v>
          </cell>
          <cell r="AG2066" t="str">
            <v>Fresno County</v>
          </cell>
          <cell r="AH2066" t="str">
            <v>CA</v>
          </cell>
          <cell r="AI2066" t="str">
            <v>US</v>
          </cell>
          <cell r="AJ2066">
            <v>93640</v>
          </cell>
          <cell r="AL2066" t="str">
            <v>N/A</v>
          </cell>
          <cell r="AM2066" t="str">
            <v>N/A</v>
          </cell>
          <cell r="AN2066" t="str">
            <v>Adrianne Thoroddsson-Weathers</v>
          </cell>
          <cell r="AO2066" t="str">
            <v>N/A</v>
          </cell>
          <cell r="AQ2066" t="str">
            <v>N/A</v>
          </cell>
          <cell r="AT2066" t="str">
            <v>N/A</v>
          </cell>
          <cell r="AV2066" t="str">
            <v>12 kV</v>
          </cell>
          <cell r="AW2066" t="str">
            <v>CALIFORNIA AVE SUB</v>
          </cell>
          <cell r="AY2066" t="str">
            <v>MENDOTA 1101</v>
          </cell>
          <cell r="AZ2066" t="str">
            <v>Mendota</v>
          </cell>
          <cell r="BA2066" t="str">
            <v>N/A</v>
          </cell>
          <cell r="BB2066" t="str">
            <v>Solar PV</v>
          </cell>
          <cell r="BC2066">
            <v>1.03</v>
          </cell>
          <cell r="BD2066" t="str">
            <v>N/A</v>
          </cell>
          <cell r="BE2066" t="str">
            <v>N/A</v>
          </cell>
          <cell r="BF2066" t="str">
            <v>N/A</v>
          </cell>
          <cell r="BG2066">
            <v>43348.670138888891</v>
          </cell>
          <cell r="BK2066">
            <v>43362</v>
          </cell>
          <cell r="BL2066">
            <v>43353</v>
          </cell>
          <cell r="BM2066">
            <v>43367</v>
          </cell>
          <cell r="BN2066">
            <v>43363</v>
          </cell>
          <cell r="BT2066">
            <v>43377</v>
          </cell>
          <cell r="BU2066">
            <v>43369</v>
          </cell>
          <cell r="BV2066">
            <v>43369</v>
          </cell>
          <cell r="BW2066">
            <v>10</v>
          </cell>
          <cell r="BX2066" t="str">
            <v>9733942, 9733548</v>
          </cell>
          <cell r="BY2066">
            <v>43369</v>
          </cell>
          <cell r="BZ2066">
            <v>43397</v>
          </cell>
          <cell r="CA2066">
            <v>43390</v>
          </cell>
          <cell r="CB2066" t="str">
            <v>Fail</v>
          </cell>
          <cell r="CC2066" t="str">
            <v xml:space="preserve"> 2, 10</v>
          </cell>
          <cell r="CD2066" t="str">
            <v>N/A</v>
          </cell>
          <cell r="CG2066">
            <v>0</v>
          </cell>
          <cell r="CH2066">
            <v>0</v>
          </cell>
          <cell r="CI2066">
            <v>0</v>
          </cell>
          <cell r="CJ2066">
            <v>43404</v>
          </cell>
          <cell r="CK2066">
            <v>43399</v>
          </cell>
          <cell r="CL2066">
            <v>43413</v>
          </cell>
          <cell r="CM2066">
            <v>43423</v>
          </cell>
          <cell r="CR2066">
            <v>97339429733548</v>
          </cell>
          <cell r="CZ2066" t="str">
            <v>N/A</v>
          </cell>
          <cell r="DC2066">
            <v>0</v>
          </cell>
          <cell r="DD2066">
            <v>0</v>
          </cell>
          <cell r="DE2066">
            <v>0</v>
          </cell>
          <cell r="EH2066" t="str">
            <v>N/A</v>
          </cell>
          <cell r="EI2066" t="str">
            <v>N/A</v>
          </cell>
          <cell r="EJ2066" t="str">
            <v>N/A</v>
          </cell>
          <cell r="EK2066" t="str">
            <v>N/A</v>
          </cell>
          <cell r="EL2066" t="str">
            <v>N/A</v>
          </cell>
          <cell r="EM2066" t="str">
            <v>N/A</v>
          </cell>
          <cell r="FJ2066">
            <v>97339429733548</v>
          </cell>
          <cell r="FL2066" t="str">
            <v>N/A</v>
          </cell>
          <cell r="FN2066" t="str">
            <v>N/A</v>
          </cell>
          <cell r="FO2066" t="str">
            <v>N/A</v>
          </cell>
          <cell r="FP2066" t="str">
            <v>N/A</v>
          </cell>
          <cell r="FQ2066" t="str">
            <v>N/A</v>
          </cell>
          <cell r="FR2066" t="str">
            <v>N/A</v>
          </cell>
          <cell r="FS2066" t="str">
            <v>N/A</v>
          </cell>
          <cell r="GQ2066" t="str">
            <v>N/A</v>
          </cell>
          <cell r="GV2066" t="str">
            <v>N/A</v>
          </cell>
          <cell r="HQ2066">
            <v>20190102</v>
          </cell>
          <cell r="HV2066">
            <v>43467</v>
          </cell>
          <cell r="HY2066" t="str">
            <v>Export</v>
          </cell>
        </row>
        <row r="2067">
          <cell r="C2067" t="str">
            <v>2060-WD</v>
          </cell>
          <cell r="E2067" t="str">
            <v>David (ET) Corzilius</v>
          </cell>
          <cell r="F2067" t="str">
            <v>N/A</v>
          </cell>
          <cell r="H2067" t="str">
            <v>D</v>
          </cell>
          <cell r="I2067" t="str">
            <v>FERC</v>
          </cell>
          <cell r="J2067" t="str">
            <v>GIP (2017)</v>
          </cell>
          <cell r="K2067" t="str">
            <v>Fast Track</v>
          </cell>
          <cell r="L2067" t="str">
            <v>Energy Only</v>
          </cell>
          <cell r="M2067" t="str">
            <v>universal solar</v>
          </cell>
          <cell r="N2067" t="str">
            <v>8383 Wilshire Blvd suite 630</v>
          </cell>
          <cell r="O2067" t="str">
            <v>BEVERLY HILLS</v>
          </cell>
          <cell r="P2067" t="str">
            <v>CA</v>
          </cell>
          <cell r="Q2067" t="str">
            <v>US</v>
          </cell>
          <cell r="R2067">
            <v>90211</v>
          </cell>
          <cell r="S2067" t="str">
            <v>mike</v>
          </cell>
          <cell r="T2067" t="str">
            <v>perry</v>
          </cell>
          <cell r="U2067" t="str">
            <v>909-229-7264</v>
          </cell>
          <cell r="V2067" t="str">
            <v>mikep@universalsolarpartners.com</v>
          </cell>
          <cell r="W2067" t="str">
            <v>Withdrawn</v>
          </cell>
          <cell r="X2067" t="str">
            <v>EGI Project Manager</v>
          </cell>
          <cell r="Y2067">
            <v>43721</v>
          </cell>
          <cell r="Z2067">
            <v>43830</v>
          </cell>
          <cell r="AC2067" t="str">
            <v>N/A</v>
          </cell>
          <cell r="AE2067" t="str">
            <v>Zeker Road</v>
          </cell>
          <cell r="AF2067" t="str">
            <v>Bakersfield</v>
          </cell>
          <cell r="AG2067" t="str">
            <v>Kern</v>
          </cell>
          <cell r="AH2067" t="str">
            <v>CA</v>
          </cell>
          <cell r="AI2067" t="str">
            <v>US</v>
          </cell>
          <cell r="AJ2067">
            <v>93308</v>
          </cell>
          <cell r="AL2067" t="str">
            <v>N/A</v>
          </cell>
          <cell r="AM2067" t="str">
            <v>N/A</v>
          </cell>
          <cell r="AN2067" t="str">
            <v>Daniel Benjamin</v>
          </cell>
          <cell r="AO2067" t="str">
            <v>N/A</v>
          </cell>
          <cell r="AQ2067" t="str">
            <v>N/A</v>
          </cell>
          <cell r="AT2067" t="str">
            <v>N/A</v>
          </cell>
          <cell r="AV2067" t="str">
            <v>12 kV</v>
          </cell>
          <cell r="AW2067" t="str">
            <v>LERDO SUB</v>
          </cell>
          <cell r="AY2067" t="str">
            <v>LERDO 1106 CIRCUIT</v>
          </cell>
          <cell r="AZ2067" t="str">
            <v>Lerdo Substation</v>
          </cell>
          <cell r="BA2067" t="str">
            <v>N/A</v>
          </cell>
          <cell r="BB2067" t="str">
            <v>Solar PV</v>
          </cell>
          <cell r="BC2067">
            <v>1.21</v>
          </cell>
          <cell r="BD2067" t="str">
            <v>N/A</v>
          </cell>
          <cell r="BE2067" t="str">
            <v>N/A</v>
          </cell>
          <cell r="BF2067" t="str">
            <v>N/A</v>
          </cell>
          <cell r="BG2067">
            <v>43348.678472222222</v>
          </cell>
          <cell r="BK2067">
            <v>43362</v>
          </cell>
          <cell r="BL2067">
            <v>43353</v>
          </cell>
          <cell r="BM2067">
            <v>43367</v>
          </cell>
          <cell r="BN2067">
            <v>43363</v>
          </cell>
          <cell r="BT2067">
            <v>43377</v>
          </cell>
          <cell r="BU2067">
            <v>43369</v>
          </cell>
          <cell r="BV2067">
            <v>43369</v>
          </cell>
          <cell r="BW2067">
            <v>20</v>
          </cell>
          <cell r="BX2067" t="str">
            <v>9733943, 9733547</v>
          </cell>
          <cell r="BY2067">
            <v>43369</v>
          </cell>
          <cell r="BZ2067">
            <v>43404</v>
          </cell>
          <cell r="CA2067">
            <v>43403</v>
          </cell>
          <cell r="CB2067" t="str">
            <v>Fail</v>
          </cell>
          <cell r="CC2067" t="str">
            <v xml:space="preserve"> 2, 4, 10</v>
          </cell>
          <cell r="CD2067" t="str">
            <v>N/A</v>
          </cell>
          <cell r="CG2067">
            <v>0</v>
          </cell>
          <cell r="CH2067">
            <v>0</v>
          </cell>
          <cell r="CI2067">
            <v>0</v>
          </cell>
          <cell r="CJ2067">
            <v>43417</v>
          </cell>
          <cell r="CK2067">
            <v>43409</v>
          </cell>
          <cell r="CL2067">
            <v>43412</v>
          </cell>
          <cell r="CM2067">
            <v>43423</v>
          </cell>
          <cell r="CR2067">
            <v>97339439733547</v>
          </cell>
          <cell r="CZ2067" t="str">
            <v>N/A</v>
          </cell>
          <cell r="DC2067">
            <v>0</v>
          </cell>
          <cell r="DD2067">
            <v>0</v>
          </cell>
          <cell r="DE2067">
            <v>0</v>
          </cell>
          <cell r="EH2067" t="str">
            <v>N/A</v>
          </cell>
          <cell r="EI2067" t="str">
            <v>N/A</v>
          </cell>
          <cell r="EJ2067" t="str">
            <v>N/A</v>
          </cell>
          <cell r="EK2067" t="str">
            <v>N/A</v>
          </cell>
          <cell r="EL2067" t="str">
            <v>N/A</v>
          </cell>
          <cell r="EM2067" t="str">
            <v>N/A</v>
          </cell>
          <cell r="FJ2067">
            <v>97339439733547</v>
          </cell>
          <cell r="FL2067" t="str">
            <v>N/A</v>
          </cell>
          <cell r="FN2067" t="str">
            <v>N/A</v>
          </cell>
          <cell r="FO2067" t="str">
            <v>N/A</v>
          </cell>
          <cell r="FP2067" t="str">
            <v>N/A</v>
          </cell>
          <cell r="FQ2067" t="str">
            <v>N/A</v>
          </cell>
          <cell r="FR2067" t="str">
            <v>N/A</v>
          </cell>
          <cell r="FS2067" t="str">
            <v>N/A</v>
          </cell>
          <cell r="GQ2067" t="str">
            <v>N/A</v>
          </cell>
          <cell r="GV2067" t="str">
            <v>N/A</v>
          </cell>
          <cell r="HQ2067">
            <v>20190102</v>
          </cell>
          <cell r="HV2067">
            <v>43467</v>
          </cell>
          <cell r="HY2067" t="str">
            <v>Export</v>
          </cell>
        </row>
        <row r="2068">
          <cell r="C2068" t="str">
            <v>2061-WD</v>
          </cell>
          <cell r="E2068" t="str">
            <v>David (ET) Corzilius</v>
          </cell>
          <cell r="F2068" t="str">
            <v>N/A</v>
          </cell>
          <cell r="H2068" t="str">
            <v>D</v>
          </cell>
          <cell r="I2068" t="str">
            <v>FERC</v>
          </cell>
          <cell r="J2068" t="str">
            <v>GIP (2017)</v>
          </cell>
          <cell r="K2068" t="str">
            <v>Fast Track</v>
          </cell>
          <cell r="L2068" t="str">
            <v>Energy Only</v>
          </cell>
          <cell r="M2068" t="str">
            <v>universal solar</v>
          </cell>
          <cell r="N2068" t="str">
            <v>8383 Wilshire Blvd suite 630</v>
          </cell>
          <cell r="O2068" t="str">
            <v>BEVERLY HILLS</v>
          </cell>
          <cell r="P2068" t="str">
            <v>CA</v>
          </cell>
          <cell r="Q2068" t="str">
            <v>US</v>
          </cell>
          <cell r="R2068">
            <v>90211</v>
          </cell>
          <cell r="S2068" t="str">
            <v>mike</v>
          </cell>
          <cell r="T2068" t="str">
            <v>perry</v>
          </cell>
          <cell r="U2068" t="str">
            <v>909-229-7264</v>
          </cell>
          <cell r="V2068" t="str">
            <v>mikep@universalsolarpartners.com</v>
          </cell>
          <cell r="W2068" t="str">
            <v>Withdrawn</v>
          </cell>
          <cell r="X2068" t="str">
            <v>EGI Project Manager</v>
          </cell>
          <cell r="Y2068">
            <v>43721</v>
          </cell>
          <cell r="Z2068">
            <v>43830</v>
          </cell>
          <cell r="AC2068" t="str">
            <v>N/A</v>
          </cell>
          <cell r="AE2068" t="str">
            <v>Blackie Road</v>
          </cell>
          <cell r="AF2068" t="str">
            <v>Bakersfield</v>
          </cell>
          <cell r="AG2068" t="str">
            <v>Kern</v>
          </cell>
          <cell r="AH2068" t="str">
            <v>CA</v>
          </cell>
          <cell r="AI2068" t="str">
            <v>US</v>
          </cell>
          <cell r="AJ2068">
            <v>93308</v>
          </cell>
          <cell r="AL2068" t="str">
            <v>N/A</v>
          </cell>
          <cell r="AM2068" t="str">
            <v>N/A</v>
          </cell>
          <cell r="AN2068" t="str">
            <v>Christian Mercado</v>
          </cell>
          <cell r="AO2068" t="str">
            <v>N/A</v>
          </cell>
          <cell r="AQ2068" t="str">
            <v>N/A</v>
          </cell>
          <cell r="AT2068" t="str">
            <v>N/A</v>
          </cell>
          <cell r="AV2068" t="str">
            <v>21 kV</v>
          </cell>
          <cell r="AW2068" t="str">
            <v>CASTROVILLE SUB</v>
          </cell>
          <cell r="AY2068" t="str">
            <v>CASTROVILLE 2104 CIR</v>
          </cell>
          <cell r="AZ2068" t="str">
            <v>Castroville Substation</v>
          </cell>
          <cell r="BA2068" t="str">
            <v>N/A</v>
          </cell>
          <cell r="BB2068" t="str">
            <v>Solar PV</v>
          </cell>
          <cell r="BC2068">
            <v>1.76</v>
          </cell>
          <cell r="BD2068" t="str">
            <v>N/A</v>
          </cell>
          <cell r="BE2068" t="str">
            <v>N/A</v>
          </cell>
          <cell r="BF2068" t="str">
            <v>N/A</v>
          </cell>
          <cell r="BG2068">
            <v>43348.693055555559</v>
          </cell>
          <cell r="BK2068">
            <v>43362</v>
          </cell>
          <cell r="BL2068">
            <v>43353</v>
          </cell>
          <cell r="BM2068">
            <v>43367</v>
          </cell>
          <cell r="BN2068">
            <v>43363</v>
          </cell>
          <cell r="BT2068">
            <v>43377</v>
          </cell>
          <cell r="BU2068">
            <v>43369</v>
          </cell>
          <cell r="BV2068">
            <v>43369</v>
          </cell>
          <cell r="BW2068">
            <v>20</v>
          </cell>
          <cell r="BX2068" t="str">
            <v>9733546, 9733944</v>
          </cell>
          <cell r="BY2068">
            <v>43369</v>
          </cell>
          <cell r="BZ2068">
            <v>43411</v>
          </cell>
          <cell r="CA2068">
            <v>43409</v>
          </cell>
          <cell r="CB2068" t="str">
            <v>Fail</v>
          </cell>
          <cell r="CC2068" t="str">
            <v xml:space="preserve"> 2, 4, 5, 6, 10</v>
          </cell>
          <cell r="CD2068" t="str">
            <v>N/A</v>
          </cell>
          <cell r="CG2068">
            <v>0</v>
          </cell>
          <cell r="CH2068">
            <v>0</v>
          </cell>
          <cell r="CI2068">
            <v>0</v>
          </cell>
          <cell r="CJ2068">
            <v>43423</v>
          </cell>
          <cell r="CK2068">
            <v>43409</v>
          </cell>
          <cell r="CL2068">
            <v>43412</v>
          </cell>
          <cell r="CM2068">
            <v>43423</v>
          </cell>
          <cell r="CR2068">
            <v>97335469733944</v>
          </cell>
          <cell r="CZ2068" t="str">
            <v>N/A</v>
          </cell>
          <cell r="DC2068">
            <v>0</v>
          </cell>
          <cell r="DD2068">
            <v>0</v>
          </cell>
          <cell r="DE2068">
            <v>0</v>
          </cell>
          <cell r="EH2068" t="str">
            <v>N/A</v>
          </cell>
          <cell r="EI2068" t="str">
            <v>N/A</v>
          </cell>
          <cell r="EJ2068" t="str">
            <v>N/A</v>
          </cell>
          <cell r="EK2068" t="str">
            <v>N/A</v>
          </cell>
          <cell r="EL2068" t="str">
            <v>N/A</v>
          </cell>
          <cell r="EM2068" t="str">
            <v>N/A</v>
          </cell>
          <cell r="FJ2068">
            <v>97335469733944</v>
          </cell>
          <cell r="FL2068" t="str">
            <v>N/A</v>
          </cell>
          <cell r="FN2068" t="str">
            <v>N/A</v>
          </cell>
          <cell r="FO2068" t="str">
            <v>N/A</v>
          </cell>
          <cell r="FP2068" t="str">
            <v>N/A</v>
          </cell>
          <cell r="FQ2068" t="str">
            <v>N/A</v>
          </cell>
          <cell r="FR2068" t="str">
            <v>N/A</v>
          </cell>
          <cell r="FS2068" t="str">
            <v>N/A</v>
          </cell>
          <cell r="GQ2068" t="str">
            <v>N/A</v>
          </cell>
          <cell r="GV2068" t="str">
            <v>N/A</v>
          </cell>
          <cell r="HQ2068">
            <v>20190102</v>
          </cell>
          <cell r="HV2068">
            <v>43467</v>
          </cell>
          <cell r="HY2068" t="str">
            <v>Export</v>
          </cell>
        </row>
        <row r="2069">
          <cell r="C2069" t="str">
            <v>2062-WD</v>
          </cell>
          <cell r="E2069" t="str">
            <v>David (ET) Corzilius</v>
          </cell>
          <cell r="F2069" t="str">
            <v>N/A</v>
          </cell>
          <cell r="H2069" t="str">
            <v>D</v>
          </cell>
          <cell r="I2069" t="str">
            <v>FERC</v>
          </cell>
          <cell r="J2069" t="str">
            <v>GIP (2017)</v>
          </cell>
          <cell r="K2069" t="str">
            <v>Fast Track</v>
          </cell>
          <cell r="L2069" t="str">
            <v>Energy Only</v>
          </cell>
          <cell r="M2069" t="str">
            <v>universal solar</v>
          </cell>
          <cell r="N2069" t="str">
            <v>8383 Wilshire Blvd suite 630</v>
          </cell>
          <cell r="O2069" t="str">
            <v>BEVERLY HILLS</v>
          </cell>
          <cell r="P2069" t="str">
            <v>CA</v>
          </cell>
          <cell r="Q2069" t="str">
            <v>US</v>
          </cell>
          <cell r="R2069">
            <v>90211</v>
          </cell>
          <cell r="S2069" t="str">
            <v>mike</v>
          </cell>
          <cell r="T2069" t="str">
            <v>perry</v>
          </cell>
          <cell r="U2069" t="str">
            <v>909-229-7264</v>
          </cell>
          <cell r="V2069" t="str">
            <v>mikep@universalsolarpartners.com</v>
          </cell>
          <cell r="W2069" t="str">
            <v>Withdrawn</v>
          </cell>
          <cell r="X2069" t="str">
            <v>EGI Project Manager</v>
          </cell>
          <cell r="Y2069">
            <v>43721</v>
          </cell>
          <cell r="Z2069">
            <v>43830</v>
          </cell>
          <cell r="AC2069" t="str">
            <v>N/A</v>
          </cell>
          <cell r="AE2069" t="str">
            <v>3537 snelling hwy</v>
          </cell>
          <cell r="AF2069" t="str">
            <v>Merced</v>
          </cell>
          <cell r="AG2069" t="str">
            <v>Merced County</v>
          </cell>
          <cell r="AH2069" t="str">
            <v>CA</v>
          </cell>
          <cell r="AI2069" t="str">
            <v>US</v>
          </cell>
          <cell r="AJ2069">
            <v>95348</v>
          </cell>
          <cell r="AL2069" t="str">
            <v>N/A</v>
          </cell>
          <cell r="AM2069" t="str">
            <v>N/A</v>
          </cell>
          <cell r="AN2069" t="str">
            <v>Mamadou Keita</v>
          </cell>
          <cell r="AO2069" t="str">
            <v>N/A</v>
          </cell>
          <cell r="AQ2069" t="str">
            <v>N/A</v>
          </cell>
          <cell r="AT2069" t="str">
            <v>N/A</v>
          </cell>
          <cell r="AV2069" t="str">
            <v>21 kV</v>
          </cell>
          <cell r="AW2069" t="str">
            <v>EL CAPITAN SUB</v>
          </cell>
          <cell r="AY2069" t="str">
            <v>EL CAPITAN 2109 CIRC</v>
          </cell>
          <cell r="BA2069" t="str">
            <v>N/A</v>
          </cell>
          <cell r="BB2069" t="str">
            <v>Solar PV</v>
          </cell>
          <cell r="BC2069">
            <v>1.1100000000000001</v>
          </cell>
          <cell r="BD2069" t="str">
            <v>N/A</v>
          </cell>
          <cell r="BE2069" t="str">
            <v>N/A</v>
          </cell>
          <cell r="BF2069" t="str">
            <v>N/A</v>
          </cell>
          <cell r="BG2069">
            <v>43349.686111111114</v>
          </cell>
          <cell r="BK2069">
            <v>43363</v>
          </cell>
          <cell r="BL2069">
            <v>43353</v>
          </cell>
          <cell r="BM2069">
            <v>43367</v>
          </cell>
          <cell r="BN2069">
            <v>43363</v>
          </cell>
          <cell r="BT2069">
            <v>43377</v>
          </cell>
          <cell r="BU2069">
            <v>43369</v>
          </cell>
          <cell r="BV2069">
            <v>43369</v>
          </cell>
          <cell r="BW2069">
            <v>25</v>
          </cell>
          <cell r="BX2069" t="str">
            <v>9733945, 9733542</v>
          </cell>
          <cell r="BY2069">
            <v>43369</v>
          </cell>
          <cell r="BZ2069">
            <v>43404</v>
          </cell>
          <cell r="CA2069">
            <v>43397</v>
          </cell>
          <cell r="CB2069" t="str">
            <v>Fail</v>
          </cell>
          <cell r="CC2069" t="str">
            <v xml:space="preserve"> 2, 5, 10</v>
          </cell>
          <cell r="CD2069" t="str">
            <v>N/A</v>
          </cell>
          <cell r="CG2069">
            <v>0</v>
          </cell>
          <cell r="CH2069">
            <v>0</v>
          </cell>
          <cell r="CI2069">
            <v>0</v>
          </cell>
          <cell r="CJ2069">
            <v>43411</v>
          </cell>
          <cell r="CK2069">
            <v>43409</v>
          </cell>
          <cell r="CL2069">
            <v>43412</v>
          </cell>
          <cell r="CM2069">
            <v>43423</v>
          </cell>
          <cell r="CR2069">
            <v>97339459733542</v>
          </cell>
          <cell r="CZ2069" t="str">
            <v>N/A</v>
          </cell>
          <cell r="DC2069">
            <v>0</v>
          </cell>
          <cell r="DD2069">
            <v>0</v>
          </cell>
          <cell r="DE2069">
            <v>0</v>
          </cell>
          <cell r="EH2069" t="str">
            <v>N/A</v>
          </cell>
          <cell r="EI2069" t="str">
            <v>N/A</v>
          </cell>
          <cell r="EJ2069" t="str">
            <v>N/A</v>
          </cell>
          <cell r="EK2069" t="str">
            <v>N/A</v>
          </cell>
          <cell r="EL2069" t="str">
            <v>N/A</v>
          </cell>
          <cell r="EM2069" t="str">
            <v>N/A</v>
          </cell>
          <cell r="FJ2069">
            <v>97339459733542</v>
          </cell>
          <cell r="FL2069" t="str">
            <v>N/A</v>
          </cell>
          <cell r="FN2069" t="str">
            <v>N/A</v>
          </cell>
          <cell r="FO2069" t="str">
            <v>N/A</v>
          </cell>
          <cell r="FP2069" t="str">
            <v>N/A</v>
          </cell>
          <cell r="FQ2069" t="str">
            <v>N/A</v>
          </cell>
          <cell r="FR2069" t="str">
            <v>N/A</v>
          </cell>
          <cell r="FS2069" t="str">
            <v>N/A</v>
          </cell>
          <cell r="GQ2069" t="str">
            <v>N/A</v>
          </cell>
          <cell r="GV2069" t="str">
            <v>N/A</v>
          </cell>
          <cell r="HQ2069">
            <v>20190102</v>
          </cell>
          <cell r="HV2069">
            <v>43467</v>
          </cell>
          <cell r="HY2069" t="str">
            <v>Export</v>
          </cell>
        </row>
        <row r="2070">
          <cell r="C2070" t="str">
            <v>2063-WD</v>
          </cell>
          <cell r="E2070" t="str">
            <v>David (ET) Corzilius</v>
          </cell>
          <cell r="F2070" t="str">
            <v>N/A</v>
          </cell>
          <cell r="H2070" t="str">
            <v>D</v>
          </cell>
          <cell r="I2070" t="str">
            <v>FERC</v>
          </cell>
          <cell r="J2070" t="str">
            <v>GIP (2017)</v>
          </cell>
          <cell r="K2070" t="str">
            <v>Fast Track</v>
          </cell>
          <cell r="L2070" t="str">
            <v>Energy Only</v>
          </cell>
          <cell r="M2070" t="str">
            <v>universal solar</v>
          </cell>
          <cell r="N2070" t="str">
            <v>8383 Wilshire Blvd suite 630</v>
          </cell>
          <cell r="O2070" t="str">
            <v>BEVERLY HILLS</v>
          </cell>
          <cell r="P2070" t="str">
            <v>CA</v>
          </cell>
          <cell r="Q2070" t="str">
            <v>US</v>
          </cell>
          <cell r="R2070">
            <v>90211</v>
          </cell>
          <cell r="S2070" t="str">
            <v>mike</v>
          </cell>
          <cell r="T2070" t="str">
            <v>perry</v>
          </cell>
          <cell r="U2070" t="str">
            <v>909-229-7264</v>
          </cell>
          <cell r="V2070" t="str">
            <v>mikep@universalsolarpartners.com</v>
          </cell>
          <cell r="W2070" t="str">
            <v>Withdrawn</v>
          </cell>
          <cell r="X2070" t="str">
            <v>EGI Project Manager</v>
          </cell>
          <cell r="Y2070">
            <v>43721</v>
          </cell>
          <cell r="Z2070">
            <v>43830</v>
          </cell>
          <cell r="AC2070" t="str">
            <v>N/A</v>
          </cell>
          <cell r="AE2070" t="str">
            <v>6th Ave</v>
          </cell>
          <cell r="AF2070" t="str">
            <v>Corcoran</v>
          </cell>
          <cell r="AG2070" t="str">
            <v>Kings County</v>
          </cell>
          <cell r="AH2070" t="str">
            <v>CA</v>
          </cell>
          <cell r="AI2070" t="str">
            <v>US</v>
          </cell>
          <cell r="AJ2070">
            <v>93212</v>
          </cell>
          <cell r="AL2070" t="str">
            <v>N/A</v>
          </cell>
          <cell r="AM2070" t="str">
            <v>N/A</v>
          </cell>
          <cell r="AN2070" t="str">
            <v>Ou Saetern</v>
          </cell>
          <cell r="AO2070" t="str">
            <v>N/A</v>
          </cell>
          <cell r="AQ2070" t="str">
            <v>N/A</v>
          </cell>
          <cell r="AT2070" t="str">
            <v>N/A</v>
          </cell>
          <cell r="AV2070" t="str">
            <v>12 kV</v>
          </cell>
          <cell r="AW2070" t="str">
            <v>ANGIOLA SUB</v>
          </cell>
          <cell r="AX2070">
            <v>1</v>
          </cell>
          <cell r="AY2070" t="str">
            <v>ANGOLA 1102 CIR</v>
          </cell>
          <cell r="BA2070" t="str">
            <v>N/A</v>
          </cell>
          <cell r="BB2070" t="str">
            <v>Solar PV</v>
          </cell>
          <cell r="BC2070">
            <v>1.1299999999999999</v>
          </cell>
          <cell r="BD2070" t="str">
            <v>N/A</v>
          </cell>
          <cell r="BE2070" t="str">
            <v>N/A</v>
          </cell>
          <cell r="BF2070" t="str">
            <v>N/A</v>
          </cell>
          <cell r="BG2070">
            <v>43349.730555555558</v>
          </cell>
          <cell r="BK2070">
            <v>43363</v>
          </cell>
          <cell r="BL2070">
            <v>43353</v>
          </cell>
          <cell r="BM2070">
            <v>43367</v>
          </cell>
          <cell r="BN2070">
            <v>43363</v>
          </cell>
          <cell r="BT2070">
            <v>43377</v>
          </cell>
          <cell r="BU2070">
            <v>43369</v>
          </cell>
          <cell r="BV2070">
            <v>43369</v>
          </cell>
          <cell r="BW2070">
            <v>25</v>
          </cell>
          <cell r="BX2070" t="str">
            <v>9733541, 9733946</v>
          </cell>
          <cell r="BY2070">
            <v>43369</v>
          </cell>
          <cell r="BZ2070">
            <v>43397</v>
          </cell>
          <cell r="CA2070">
            <v>43390</v>
          </cell>
          <cell r="CB2070" t="str">
            <v>Fail</v>
          </cell>
          <cell r="CC2070" t="str">
            <v xml:space="preserve"> 2, 10</v>
          </cell>
          <cell r="CD2070" t="str">
            <v>N/A</v>
          </cell>
          <cell r="CG2070">
            <v>0</v>
          </cell>
          <cell r="CH2070">
            <v>0</v>
          </cell>
          <cell r="CI2070">
            <v>0</v>
          </cell>
          <cell r="CJ2070">
            <v>43404</v>
          </cell>
          <cell r="CK2070">
            <v>43399</v>
          </cell>
          <cell r="CL2070">
            <v>43412</v>
          </cell>
          <cell r="CM2070">
            <v>43423</v>
          </cell>
          <cell r="CR2070">
            <v>97335419733946</v>
          </cell>
          <cell r="CZ2070" t="str">
            <v>N/A</v>
          </cell>
          <cell r="DC2070">
            <v>0</v>
          </cell>
          <cell r="DD2070">
            <v>0</v>
          </cell>
          <cell r="DE2070">
            <v>0</v>
          </cell>
          <cell r="EH2070" t="str">
            <v>N/A</v>
          </cell>
          <cell r="EI2070" t="str">
            <v>N/A</v>
          </cell>
          <cell r="EJ2070" t="str">
            <v>N/A</v>
          </cell>
          <cell r="EK2070" t="str">
            <v>N/A</v>
          </cell>
          <cell r="EL2070" t="str">
            <v>N/A</v>
          </cell>
          <cell r="EM2070" t="str">
            <v>N/A</v>
          </cell>
          <cell r="FJ2070">
            <v>97335419733946</v>
          </cell>
          <cell r="FL2070" t="str">
            <v>N/A</v>
          </cell>
          <cell r="FN2070" t="str">
            <v>N/A</v>
          </cell>
          <cell r="FO2070" t="str">
            <v>N/A</v>
          </cell>
          <cell r="FP2070" t="str">
            <v>N/A</v>
          </cell>
          <cell r="FQ2070" t="str">
            <v>N/A</v>
          </cell>
          <cell r="FR2070" t="str">
            <v>N/A</v>
          </cell>
          <cell r="FS2070" t="str">
            <v>N/A</v>
          </cell>
          <cell r="GQ2070" t="str">
            <v>N/A</v>
          </cell>
          <cell r="GV2070" t="str">
            <v>N/A</v>
          </cell>
          <cell r="HQ2070">
            <v>20190102</v>
          </cell>
          <cell r="HV2070">
            <v>43467</v>
          </cell>
          <cell r="HY2070" t="str">
            <v>Export</v>
          </cell>
        </row>
        <row r="2071">
          <cell r="C2071" t="str">
            <v>2064-WD</v>
          </cell>
          <cell r="E2071" t="str">
            <v>David (ET) Corzilius</v>
          </cell>
          <cell r="F2071" t="str">
            <v>N/A</v>
          </cell>
          <cell r="H2071" t="str">
            <v>D</v>
          </cell>
          <cell r="I2071" t="str">
            <v>FERC</v>
          </cell>
          <cell r="J2071" t="str">
            <v>GIP (2017)</v>
          </cell>
          <cell r="K2071" t="str">
            <v>Fast Track</v>
          </cell>
          <cell r="L2071" t="str">
            <v>Energy Only</v>
          </cell>
          <cell r="M2071" t="str">
            <v>universal solar</v>
          </cell>
          <cell r="N2071" t="str">
            <v>8383 Wilshire Blvd suite 630</v>
          </cell>
          <cell r="O2071" t="str">
            <v>BEVERLY HILLS</v>
          </cell>
          <cell r="P2071" t="str">
            <v>CA</v>
          </cell>
          <cell r="Q2071" t="str">
            <v>US</v>
          </cell>
          <cell r="R2071">
            <v>90211</v>
          </cell>
          <cell r="S2071" t="str">
            <v>mike</v>
          </cell>
          <cell r="T2071" t="str">
            <v>perry</v>
          </cell>
          <cell r="U2071" t="str">
            <v>909-229-7264</v>
          </cell>
          <cell r="V2071" t="str">
            <v>mikep@universalsolarpartners.com</v>
          </cell>
          <cell r="W2071" t="str">
            <v>Withdrawn</v>
          </cell>
          <cell r="X2071" t="str">
            <v>EGI Project Manager</v>
          </cell>
          <cell r="Y2071">
            <v>43721</v>
          </cell>
          <cell r="Z2071">
            <v>43830</v>
          </cell>
          <cell r="AC2071" t="str">
            <v>N/A</v>
          </cell>
          <cell r="AE2071" t="str">
            <v>3537 snelling hwy</v>
          </cell>
          <cell r="AF2071" t="str">
            <v>Merced</v>
          </cell>
          <cell r="AG2071" t="str">
            <v>Merced County</v>
          </cell>
          <cell r="AH2071" t="str">
            <v>CA</v>
          </cell>
          <cell r="AI2071" t="str">
            <v>US</v>
          </cell>
          <cell r="AJ2071">
            <v>95348</v>
          </cell>
          <cell r="AL2071" t="str">
            <v>N/A</v>
          </cell>
          <cell r="AM2071" t="str">
            <v>N/A</v>
          </cell>
          <cell r="AN2071" t="str">
            <v>Mamadou Keita</v>
          </cell>
          <cell r="AO2071" t="str">
            <v>N/A</v>
          </cell>
          <cell r="AQ2071" t="str">
            <v>N/A</v>
          </cell>
          <cell r="AT2071" t="str">
            <v>N/A</v>
          </cell>
          <cell r="AV2071" t="str">
            <v>12 kV</v>
          </cell>
          <cell r="AW2071" t="str">
            <v>EL CAPITAN SUB</v>
          </cell>
          <cell r="AY2071" t="str">
            <v>EL CAPITAN 1106 CIRC</v>
          </cell>
          <cell r="AZ2071" t="str">
            <v>El Capitan Substation</v>
          </cell>
          <cell r="BA2071" t="str">
            <v>N/A</v>
          </cell>
          <cell r="BB2071" t="str">
            <v>Solar PV</v>
          </cell>
          <cell r="BC2071">
            <v>1.1599999999999999</v>
          </cell>
          <cell r="BD2071" t="str">
            <v>N/A</v>
          </cell>
          <cell r="BE2071" t="str">
            <v>N/A</v>
          </cell>
          <cell r="BF2071" t="str">
            <v>N/A</v>
          </cell>
          <cell r="BG2071">
            <v>43349.741666666669</v>
          </cell>
          <cell r="BK2071">
            <v>43363</v>
          </cell>
          <cell r="BL2071">
            <v>43353</v>
          </cell>
          <cell r="BM2071">
            <v>43367</v>
          </cell>
          <cell r="BN2071">
            <v>43363</v>
          </cell>
          <cell r="BT2071">
            <v>43377</v>
          </cell>
          <cell r="BU2071">
            <v>43369</v>
          </cell>
          <cell r="BV2071">
            <v>43369</v>
          </cell>
          <cell r="BW2071">
            <v>25</v>
          </cell>
          <cell r="BX2071" t="str">
            <v>9733947, 9733540</v>
          </cell>
          <cell r="BY2071">
            <v>43369</v>
          </cell>
          <cell r="BZ2071">
            <v>43397</v>
          </cell>
          <cell r="CA2071">
            <v>43390</v>
          </cell>
          <cell r="CB2071" t="str">
            <v>Fail</v>
          </cell>
          <cell r="CC2071" t="str">
            <v xml:space="preserve"> 2, 4, 10</v>
          </cell>
          <cell r="CD2071" t="str">
            <v>N/A</v>
          </cell>
          <cell r="CG2071">
            <v>0</v>
          </cell>
          <cell r="CH2071">
            <v>0</v>
          </cell>
          <cell r="CI2071">
            <v>0</v>
          </cell>
          <cell r="CJ2071">
            <v>43404</v>
          </cell>
          <cell r="CK2071">
            <v>43399</v>
          </cell>
          <cell r="CL2071">
            <v>43412</v>
          </cell>
          <cell r="CM2071">
            <v>43423</v>
          </cell>
          <cell r="CR2071">
            <v>97339479733540</v>
          </cell>
          <cell r="CZ2071" t="str">
            <v>N/A</v>
          </cell>
          <cell r="DC2071">
            <v>0</v>
          </cell>
          <cell r="DD2071">
            <v>0</v>
          </cell>
          <cell r="DE2071">
            <v>0</v>
          </cell>
          <cell r="EH2071" t="str">
            <v>N/A</v>
          </cell>
          <cell r="EI2071" t="str">
            <v>N/A</v>
          </cell>
          <cell r="EJ2071" t="str">
            <v>N/A</v>
          </cell>
          <cell r="EK2071" t="str">
            <v>N/A</v>
          </cell>
          <cell r="EL2071" t="str">
            <v>N/A</v>
          </cell>
          <cell r="EM2071" t="str">
            <v>N/A</v>
          </cell>
          <cell r="FJ2071">
            <v>97339479733540</v>
          </cell>
          <cell r="FL2071" t="str">
            <v>N/A</v>
          </cell>
          <cell r="FN2071" t="str">
            <v>N/A</v>
          </cell>
          <cell r="FO2071" t="str">
            <v>N/A</v>
          </cell>
          <cell r="FP2071" t="str">
            <v>N/A</v>
          </cell>
          <cell r="FQ2071" t="str">
            <v>N/A</v>
          </cell>
          <cell r="FR2071" t="str">
            <v>N/A</v>
          </cell>
          <cell r="FS2071" t="str">
            <v>N/A</v>
          </cell>
          <cell r="GQ2071" t="str">
            <v>N/A</v>
          </cell>
          <cell r="GV2071" t="str">
            <v>N/A</v>
          </cell>
          <cell r="HQ2071">
            <v>20190102</v>
          </cell>
          <cell r="HV2071">
            <v>43467</v>
          </cell>
          <cell r="HY2071" t="str">
            <v>Export</v>
          </cell>
        </row>
        <row r="2072">
          <cell r="C2072" t="str">
            <v>2065-WD</v>
          </cell>
          <cell r="E2072" t="str">
            <v>Rob (ET) Becker</v>
          </cell>
          <cell r="F2072" t="str">
            <v>N/A</v>
          </cell>
          <cell r="H2072" t="str">
            <v>D</v>
          </cell>
          <cell r="I2072" t="str">
            <v>FERC</v>
          </cell>
          <cell r="J2072" t="str">
            <v>GIP (2017)</v>
          </cell>
          <cell r="K2072" t="str">
            <v>Independent Study</v>
          </cell>
          <cell r="L2072" t="str">
            <v>Energy Only</v>
          </cell>
          <cell r="M2072" t="str">
            <v>ReneSola Power Holdings, LLC</v>
          </cell>
          <cell r="N2072" t="str">
            <v>850 Canal St., 3rd Floor</v>
          </cell>
          <cell r="O2072" t="str">
            <v>Stamford</v>
          </cell>
          <cell r="P2072" t="str">
            <v>CT</v>
          </cell>
          <cell r="Q2072" t="str">
            <v>US</v>
          </cell>
          <cell r="R2072">
            <v>6906</v>
          </cell>
          <cell r="S2072" t="str">
            <v>Kimberly</v>
          </cell>
          <cell r="T2072" t="str">
            <v>Lewis</v>
          </cell>
          <cell r="U2072" t="str">
            <v>877-600-6649</v>
          </cell>
          <cell r="V2072" t="str">
            <v>renesola.pge@gmail.com</v>
          </cell>
          <cell r="W2072" t="str">
            <v>Withdrawn</v>
          </cell>
          <cell r="X2072" t="str">
            <v>EGI Project Manager</v>
          </cell>
          <cell r="Y2072">
            <v>43738</v>
          </cell>
          <cell r="Z2072">
            <v>43769</v>
          </cell>
          <cell r="AC2072" t="str">
            <v>N/A</v>
          </cell>
          <cell r="AE2072" t="str">
            <v>791 Taylor Way</v>
          </cell>
          <cell r="AF2072" t="str">
            <v>Blue Lake</v>
          </cell>
          <cell r="AG2072" t="str">
            <v>Humboldt County</v>
          </cell>
          <cell r="AH2072" t="str">
            <v>CA</v>
          </cell>
          <cell r="AI2072" t="str">
            <v>US</v>
          </cell>
          <cell r="AJ2072">
            <v>95525</v>
          </cell>
          <cell r="AL2072" t="str">
            <v>N/A</v>
          </cell>
          <cell r="AM2072" t="str">
            <v>N/A</v>
          </cell>
          <cell r="AN2072" t="str">
            <v>Alex Mwaura</v>
          </cell>
          <cell r="AO2072" t="str">
            <v>N/A</v>
          </cell>
          <cell r="AP2072" t="str">
            <v>Monica Montgomery</v>
          </cell>
          <cell r="AQ2072" t="str">
            <v>N/A</v>
          </cell>
          <cell r="AR2072" t="str">
            <v>Hadi Noureddine</v>
          </cell>
          <cell r="AS2072" t="str">
            <v>Sun Young-Lai</v>
          </cell>
          <cell r="AT2072" t="str">
            <v>N/A</v>
          </cell>
          <cell r="AU2072" t="str">
            <v>Arshad Hasan</v>
          </cell>
          <cell r="AV2072" t="str">
            <v>12 kV</v>
          </cell>
          <cell r="AW2072" t="str">
            <v>BLUE LAKE SUB</v>
          </cell>
          <cell r="BA2072" t="str">
            <v>N/A</v>
          </cell>
          <cell r="BB2072" t="str">
            <v>Solar PV</v>
          </cell>
          <cell r="BC2072">
            <v>1</v>
          </cell>
          <cell r="BD2072" t="str">
            <v>N/A</v>
          </cell>
          <cell r="BE2072" t="str">
            <v>N/A</v>
          </cell>
          <cell r="BF2072" t="str">
            <v>N/A</v>
          </cell>
          <cell r="BG2072">
            <v>43356.59652777778</v>
          </cell>
          <cell r="BK2072">
            <v>43370</v>
          </cell>
          <cell r="BL2072">
            <v>43357</v>
          </cell>
          <cell r="BM2072">
            <v>43371</v>
          </cell>
          <cell r="BN2072">
            <v>43364</v>
          </cell>
          <cell r="BT2072">
            <v>43378</v>
          </cell>
          <cell r="BU2072">
            <v>43370</v>
          </cell>
          <cell r="BV2072">
            <v>43369</v>
          </cell>
          <cell r="BW2072">
            <v>10</v>
          </cell>
          <cell r="BX2072" t="str">
            <v>9733553, 9734307, 9733862</v>
          </cell>
          <cell r="BY2072">
            <v>43369</v>
          </cell>
          <cell r="BZ2072">
            <v>43391</v>
          </cell>
          <cell r="CA2072">
            <v>43385</v>
          </cell>
          <cell r="CB2072" t="str">
            <v>Fail</v>
          </cell>
          <cell r="CC2072" t="str">
            <v xml:space="preserve"> 2, 5, 10</v>
          </cell>
          <cell r="CD2072" t="str">
            <v>N/A</v>
          </cell>
          <cell r="CG2072">
            <v>0</v>
          </cell>
          <cell r="CH2072">
            <v>0</v>
          </cell>
          <cell r="CI2072">
            <v>0</v>
          </cell>
          <cell r="CJ2072">
            <v>43399</v>
          </cell>
          <cell r="CK2072">
            <v>43388</v>
          </cell>
          <cell r="CL2072">
            <v>43389</v>
          </cell>
          <cell r="CM2072">
            <v>43392</v>
          </cell>
          <cell r="CR2072">
            <v>9.7335539734307904E+20</v>
          </cell>
          <cell r="CS2072">
            <v>43431</v>
          </cell>
          <cell r="CT2072">
            <v>43431</v>
          </cell>
          <cell r="CU2072">
            <v>43460</v>
          </cell>
          <cell r="CV2072">
            <v>43452</v>
          </cell>
          <cell r="CW2072" t="str">
            <v>Fail</v>
          </cell>
          <cell r="CZ2072" t="str">
            <v>N/A</v>
          </cell>
          <cell r="DC2072">
            <v>0</v>
          </cell>
          <cell r="DD2072">
            <v>0</v>
          </cell>
          <cell r="DE2072">
            <v>0</v>
          </cell>
          <cell r="DG2072">
            <v>43475</v>
          </cell>
          <cell r="DH2072">
            <v>43453</v>
          </cell>
          <cell r="DI2072">
            <v>43455</v>
          </cell>
          <cell r="DJ2072">
            <v>43475</v>
          </cell>
          <cell r="DO2072">
            <v>43522</v>
          </cell>
          <cell r="DP2072">
            <v>43504</v>
          </cell>
          <cell r="DS2072">
            <v>43523</v>
          </cell>
          <cell r="DT2072">
            <v>43551</v>
          </cell>
          <cell r="DU2072">
            <v>43544</v>
          </cell>
          <cell r="DV2072" t="str">
            <v>Pass</v>
          </cell>
          <cell r="DZ2072">
            <v>43549</v>
          </cell>
          <cell r="EA2072">
            <v>43553</v>
          </cell>
          <cell r="EC2072">
            <v>43574</v>
          </cell>
          <cell r="ED2072">
            <v>43553</v>
          </cell>
          <cell r="EE2072">
            <v>43557</v>
          </cell>
          <cell r="EF2072">
            <v>43557</v>
          </cell>
          <cell r="EG2072">
            <v>43557</v>
          </cell>
          <cell r="EH2072" t="str">
            <v>N/A</v>
          </cell>
          <cell r="EI2072" t="str">
            <v>N/A</v>
          </cell>
          <cell r="EJ2072" t="str">
            <v>N/A</v>
          </cell>
          <cell r="EK2072" t="str">
            <v>N/A</v>
          </cell>
          <cell r="EL2072" t="str">
            <v>N/A</v>
          </cell>
          <cell r="EM2072" t="str">
            <v>N/A</v>
          </cell>
          <cell r="EN2072">
            <v>43664</v>
          </cell>
          <cell r="EO2072">
            <v>43657</v>
          </cell>
          <cell r="EQ2072">
            <v>0</v>
          </cell>
          <cell r="ER2072">
            <v>0</v>
          </cell>
          <cell r="ES2072">
            <v>0</v>
          </cell>
          <cell r="ET2072">
            <v>0</v>
          </cell>
          <cell r="EU2072">
            <v>43662</v>
          </cell>
          <cell r="EV2072">
            <v>43665</v>
          </cell>
          <cell r="EW2072">
            <v>43717</v>
          </cell>
          <cell r="EX2072">
            <v>0</v>
          </cell>
          <cell r="EY2072">
            <v>0</v>
          </cell>
          <cell r="FJ2072">
            <v>9.7335539734307904E+20</v>
          </cell>
          <cell r="FL2072" t="str">
            <v>N/A</v>
          </cell>
          <cell r="FN2072" t="str">
            <v>N/A</v>
          </cell>
          <cell r="FO2072" t="str">
            <v>N/A</v>
          </cell>
          <cell r="FP2072" t="str">
            <v>N/A</v>
          </cell>
          <cell r="FQ2072" t="str">
            <v>N/A</v>
          </cell>
          <cell r="FR2072" t="str">
            <v>N/A</v>
          </cell>
          <cell r="FS2072" t="str">
            <v>N/A</v>
          </cell>
          <cell r="FW2072">
            <v>0</v>
          </cell>
          <cell r="FX2072">
            <v>0</v>
          </cell>
          <cell r="FY2072">
            <v>0</v>
          </cell>
          <cell r="FZ2072">
            <v>0</v>
          </cell>
          <cell r="GD2072">
            <v>0</v>
          </cell>
          <cell r="GE2072">
            <v>0</v>
          </cell>
          <cell r="GQ2072" t="str">
            <v>N/A</v>
          </cell>
          <cell r="GV2072" t="str">
            <v>N/A</v>
          </cell>
          <cell r="HQ2072">
            <v>20190226</v>
          </cell>
          <cell r="HY2072" t="str">
            <v>Export</v>
          </cell>
        </row>
        <row r="2073">
          <cell r="C2073" t="str">
            <v>2066-WD</v>
          </cell>
          <cell r="E2073" t="str">
            <v>Larry (ET) Doleman</v>
          </cell>
          <cell r="F2073" t="str">
            <v>N/A</v>
          </cell>
          <cell r="H2073" t="str">
            <v>D</v>
          </cell>
          <cell r="I2073" t="str">
            <v>FERC</v>
          </cell>
          <cell r="J2073" t="str">
            <v>GIP (2017)</v>
          </cell>
          <cell r="K2073" t="str">
            <v>Fast Track</v>
          </cell>
          <cell r="L2073" t="str">
            <v>Energy Only</v>
          </cell>
          <cell r="M2073" t="str">
            <v>SYCAMORE GROUP</v>
          </cell>
          <cell r="N2073" t="str">
            <v>10 SYCAMORE CANYON DRIVE</v>
          </cell>
          <cell r="O2073" t="str">
            <v>VISALIA</v>
          </cell>
          <cell r="P2073" t="str">
            <v>CA</v>
          </cell>
          <cell r="Q2073" t="str">
            <v>US</v>
          </cell>
          <cell r="R2073">
            <v>92679</v>
          </cell>
          <cell r="S2073" t="str">
            <v>ryan</v>
          </cell>
          <cell r="T2073" t="str">
            <v>huggins</v>
          </cell>
          <cell r="U2073" t="str">
            <v>970-417-1218</v>
          </cell>
          <cell r="V2073" t="str">
            <v>intx@calcomsolar.com</v>
          </cell>
          <cell r="W2073" t="str">
            <v>Withdrawn</v>
          </cell>
          <cell r="X2073" t="str">
            <v>EGI Project Manager</v>
          </cell>
          <cell r="Y2073">
            <v>43537</v>
          </cell>
          <cell r="Z2073">
            <v>43598</v>
          </cell>
          <cell r="AC2073" t="str">
            <v>N/A</v>
          </cell>
          <cell r="AE2073" t="str">
            <v>2484 Green Island Road</v>
          </cell>
          <cell r="AF2073" t="str">
            <v>American Canyon</v>
          </cell>
          <cell r="AG2073" t="str">
            <v>Napa County</v>
          </cell>
          <cell r="AH2073" t="str">
            <v>CA</v>
          </cell>
          <cell r="AI2073" t="str">
            <v>US</v>
          </cell>
          <cell r="AJ2073">
            <v>94503</v>
          </cell>
          <cell r="AL2073" t="str">
            <v>N/A</v>
          </cell>
          <cell r="AM2073" t="str">
            <v>N/A</v>
          </cell>
          <cell r="AN2073" t="str">
            <v>Alex Mwaura</v>
          </cell>
          <cell r="AO2073" t="str">
            <v>N/A</v>
          </cell>
          <cell r="AQ2073" t="str">
            <v>N/A</v>
          </cell>
          <cell r="AT2073" t="str">
            <v>N/A</v>
          </cell>
          <cell r="AV2073" t="str">
            <v>12 kV</v>
          </cell>
          <cell r="AW2073" t="str">
            <v>HIGHWAY SUB</v>
          </cell>
          <cell r="AY2073">
            <v>1102</v>
          </cell>
          <cell r="AZ2073" t="str">
            <v>38.205318°, -122.292821°</v>
          </cell>
          <cell r="BA2073" t="str">
            <v>N/A</v>
          </cell>
          <cell r="BB2073" t="str">
            <v>Solar PV</v>
          </cell>
          <cell r="BC2073">
            <v>0.996</v>
          </cell>
          <cell r="BD2073" t="str">
            <v>N/A</v>
          </cell>
          <cell r="BE2073" t="str">
            <v>N/A</v>
          </cell>
          <cell r="BF2073" t="str">
            <v>N/A</v>
          </cell>
          <cell r="BG2073">
            <v>43357.636111111111</v>
          </cell>
          <cell r="BK2073">
            <v>43371</v>
          </cell>
          <cell r="BL2073">
            <v>43362</v>
          </cell>
          <cell r="BM2073">
            <v>43376</v>
          </cell>
          <cell r="BN2073">
            <v>43368</v>
          </cell>
          <cell r="BT2073">
            <v>43382</v>
          </cell>
          <cell r="BU2073">
            <v>43376</v>
          </cell>
          <cell r="BV2073">
            <v>43376</v>
          </cell>
          <cell r="BW2073">
            <v>20</v>
          </cell>
          <cell r="BX2073" t="str">
            <v>9733620, 9733843</v>
          </cell>
          <cell r="BY2073">
            <v>43377</v>
          </cell>
          <cell r="BZ2073">
            <v>43404</v>
          </cell>
          <cell r="CA2073">
            <v>43397</v>
          </cell>
          <cell r="CB2073" t="str">
            <v>Fail</v>
          </cell>
          <cell r="CC2073" t="str">
            <v xml:space="preserve"> 2, 4, 5, 10</v>
          </cell>
          <cell r="CD2073" t="str">
            <v>N/A</v>
          </cell>
          <cell r="CG2073">
            <v>0</v>
          </cell>
          <cell r="CH2073">
            <v>0</v>
          </cell>
          <cell r="CI2073">
            <v>0</v>
          </cell>
          <cell r="CJ2073">
            <v>43411</v>
          </cell>
          <cell r="CK2073">
            <v>43399</v>
          </cell>
          <cell r="CL2073">
            <v>43399</v>
          </cell>
          <cell r="CM2073">
            <v>43399</v>
          </cell>
          <cell r="CR2073">
            <v>97336209733843</v>
          </cell>
          <cell r="CS2073">
            <v>43411</v>
          </cell>
          <cell r="CT2073">
            <v>43411</v>
          </cell>
          <cell r="CU2073">
            <v>43441</v>
          </cell>
          <cell r="CV2073">
            <v>43439</v>
          </cell>
          <cell r="CW2073" t="str">
            <v>Pass</v>
          </cell>
          <cell r="CZ2073" t="str">
            <v>N/A</v>
          </cell>
          <cell r="DC2073">
            <v>0</v>
          </cell>
          <cell r="DD2073">
            <v>0</v>
          </cell>
          <cell r="DE2073">
            <v>0</v>
          </cell>
          <cell r="DG2073">
            <v>43461</v>
          </cell>
          <cell r="DH2073">
            <v>43444</v>
          </cell>
          <cell r="DI2073">
            <v>43445</v>
          </cell>
          <cell r="DJ2073">
            <v>43447</v>
          </cell>
          <cell r="EH2073" t="str">
            <v>N/A</v>
          </cell>
          <cell r="EI2073" t="str">
            <v>N/A</v>
          </cell>
          <cell r="EJ2073" t="str">
            <v>N/A</v>
          </cell>
          <cell r="EK2073" t="str">
            <v>N/A</v>
          </cell>
          <cell r="EL2073" t="str">
            <v>N/A</v>
          </cell>
          <cell r="EM2073" t="str">
            <v>N/A</v>
          </cell>
          <cell r="FJ2073">
            <v>97336209733843</v>
          </cell>
          <cell r="FL2073" t="str">
            <v>N/A</v>
          </cell>
          <cell r="FN2073" t="str">
            <v>N/A</v>
          </cell>
          <cell r="FO2073" t="str">
            <v>N/A</v>
          </cell>
          <cell r="FP2073" t="str">
            <v>N/A</v>
          </cell>
          <cell r="FQ2073" t="str">
            <v>N/A</v>
          </cell>
          <cell r="FR2073" t="str">
            <v>N/A</v>
          </cell>
          <cell r="FS2073" t="str">
            <v>N/A</v>
          </cell>
          <cell r="GK2073">
            <v>43479</v>
          </cell>
          <cell r="GL2073">
            <v>43475</v>
          </cell>
          <cell r="GM2073">
            <v>43477</v>
          </cell>
          <cell r="GN2073">
            <v>43565</v>
          </cell>
          <cell r="GQ2073" t="str">
            <v>N/A</v>
          </cell>
          <cell r="GV2073" t="str">
            <v>N/A</v>
          </cell>
          <cell r="HY2073" t="str">
            <v>Export</v>
          </cell>
        </row>
        <row r="2074">
          <cell r="C2074" t="str">
            <v>2067-RD</v>
          </cell>
          <cell r="E2074" t="str">
            <v>Ryan (ET) Manzana</v>
          </cell>
          <cell r="F2074" t="str">
            <v>N/A</v>
          </cell>
          <cell r="H2074" t="str">
            <v>D</v>
          </cell>
          <cell r="I2074" t="str">
            <v>CPUC</v>
          </cell>
          <cell r="J2074" t="str">
            <v>RULE 21 (2014)</v>
          </cell>
          <cell r="K2074" t="str">
            <v>Fast Track</v>
          </cell>
          <cell r="L2074" t="str">
            <v>Energy Only</v>
          </cell>
          <cell r="N2074" t="str">
            <v>1374 E Portland Ave</v>
          </cell>
          <cell r="O2074" t="str">
            <v>Fresno</v>
          </cell>
          <cell r="P2074" t="str">
            <v>CA</v>
          </cell>
          <cell r="Q2074" t="str">
            <v>US</v>
          </cell>
          <cell r="R2074">
            <v>93721</v>
          </cell>
          <cell r="S2074" t="str">
            <v xml:space="preserve"> Brian</v>
          </cell>
          <cell r="T2074" t="str">
            <v>Richmond</v>
          </cell>
          <cell r="U2074">
            <v>3173391999</v>
          </cell>
          <cell r="V2074" t="str">
            <v>b.richmond57@gmail.com</v>
          </cell>
          <cell r="W2074" t="str">
            <v>Commercial</v>
          </cell>
          <cell r="X2074" t="str">
            <v>EGI Project Manager</v>
          </cell>
          <cell r="AC2074" t="str">
            <v>N/A</v>
          </cell>
          <cell r="AE2074" t="str">
            <v>1374 E PORTLAND AVE</v>
          </cell>
          <cell r="AF2074" t="str">
            <v>FRESNO</v>
          </cell>
          <cell r="AG2074" t="str">
            <v>FRESNO</v>
          </cell>
          <cell r="AH2074" t="str">
            <v>CA</v>
          </cell>
          <cell r="AI2074" t="str">
            <v>US</v>
          </cell>
          <cell r="AJ2074">
            <v>93720</v>
          </cell>
          <cell r="AL2074" t="str">
            <v>N/A</v>
          </cell>
          <cell r="AM2074" t="str">
            <v>N/A</v>
          </cell>
          <cell r="AN2074" t="str">
            <v>Ou Saetern</v>
          </cell>
          <cell r="AO2074" t="str">
            <v>N/A</v>
          </cell>
          <cell r="AQ2074" t="str">
            <v>N/A</v>
          </cell>
          <cell r="AT2074" t="str">
            <v>N/A</v>
          </cell>
          <cell r="AW2074" t="str">
            <v>PINEDALE SUB</v>
          </cell>
          <cell r="AX2074">
            <v>1</v>
          </cell>
          <cell r="AY2074">
            <v>252852102</v>
          </cell>
          <cell r="BA2074" t="str">
            <v>N/A</v>
          </cell>
          <cell r="BB2074" t="str">
            <v>Solar PV</v>
          </cell>
          <cell r="BC2074">
            <v>0.01</v>
          </cell>
          <cell r="BD2074" t="str">
            <v>N/A</v>
          </cell>
          <cell r="BE2074" t="str">
            <v>N/A</v>
          </cell>
          <cell r="BF2074" t="str">
            <v>N/A</v>
          </cell>
          <cell r="BG2074">
            <v>43340.473483796297</v>
          </cell>
          <cell r="BK2074">
            <v>43355</v>
          </cell>
          <cell r="BL2074">
            <v>43343</v>
          </cell>
          <cell r="BM2074">
            <v>43360</v>
          </cell>
          <cell r="BN2074">
            <v>43371</v>
          </cell>
          <cell r="BT2074">
            <v>43385</v>
          </cell>
          <cell r="BU2074">
            <v>43376</v>
          </cell>
          <cell r="BV2074">
            <v>43376</v>
          </cell>
          <cell r="BW2074">
            <v>0</v>
          </cell>
          <cell r="BY2074">
            <v>43378</v>
          </cell>
          <cell r="BZ2074">
            <v>43397</v>
          </cell>
          <cell r="CA2074">
            <v>43391</v>
          </cell>
          <cell r="CB2074" t="str">
            <v>Pass</v>
          </cell>
          <cell r="CC2074" t="str">
            <v xml:space="preserve"> I, M</v>
          </cell>
          <cell r="CD2074" t="str">
            <v>N/A</v>
          </cell>
          <cell r="CG2074">
            <v>0</v>
          </cell>
          <cell r="CH2074">
            <v>0</v>
          </cell>
          <cell r="CI2074">
            <v>0</v>
          </cell>
          <cell r="CZ2074" t="str">
            <v>N/A</v>
          </cell>
          <cell r="EH2074" t="str">
            <v>N/A</v>
          </cell>
          <cell r="EI2074" t="str">
            <v>N/A</v>
          </cell>
          <cell r="EJ2074" t="str">
            <v>N/A</v>
          </cell>
          <cell r="EK2074" t="str">
            <v>N/A</v>
          </cell>
          <cell r="EL2074" t="str">
            <v>N/A</v>
          </cell>
          <cell r="EM2074" t="str">
            <v>N/A</v>
          </cell>
          <cell r="FL2074" t="str">
            <v>N/A</v>
          </cell>
          <cell r="FN2074" t="str">
            <v>N/A</v>
          </cell>
          <cell r="FO2074" t="str">
            <v>N/A</v>
          </cell>
          <cell r="FP2074" t="str">
            <v>N/A</v>
          </cell>
          <cell r="FQ2074" t="str">
            <v>N/A</v>
          </cell>
          <cell r="FR2074" t="str">
            <v>N/A</v>
          </cell>
          <cell r="FS2074" t="str">
            <v>N/A</v>
          </cell>
          <cell r="GN2074">
            <v>43340</v>
          </cell>
          <cell r="GO2074">
            <v>43340</v>
          </cell>
          <cell r="GP2074">
            <v>43391</v>
          </cell>
          <cell r="GQ2074" t="str">
            <v>N/A</v>
          </cell>
          <cell r="GV2074" t="str">
            <v>N/A</v>
          </cell>
          <cell r="HM2074">
            <v>43392</v>
          </cell>
          <cell r="HQ2074">
            <v>20180928</v>
          </cell>
          <cell r="HY2074" t="str">
            <v>Non-Export</v>
          </cell>
        </row>
        <row r="2075">
          <cell r="C2075" t="str">
            <v>2068-RD</v>
          </cell>
          <cell r="E2075" t="str">
            <v>Julio (ET) Molina</v>
          </cell>
          <cell r="F2075" t="str">
            <v>N/A</v>
          </cell>
          <cell r="H2075" t="str">
            <v>D</v>
          </cell>
          <cell r="I2075" t="str">
            <v>CPUC</v>
          </cell>
          <cell r="J2075" t="str">
            <v>RULE 21 (2014)</v>
          </cell>
          <cell r="K2075" t="str">
            <v>Fast Track</v>
          </cell>
          <cell r="L2075" t="str">
            <v>Energy Only</v>
          </cell>
          <cell r="M2075" t="str">
            <v>Primus Power Corporation</v>
          </cell>
          <cell r="N2075" t="str">
            <v>3967 Trust Way</v>
          </cell>
          <cell r="O2075" t="str">
            <v>Hayward</v>
          </cell>
          <cell r="P2075" t="str">
            <v>CA</v>
          </cell>
          <cell r="Q2075" t="str">
            <v>US</v>
          </cell>
          <cell r="R2075">
            <v>94545</v>
          </cell>
          <cell r="S2075" t="str">
            <v xml:space="preserve"> Paul</v>
          </cell>
          <cell r="T2075" t="str">
            <v>Kelleher</v>
          </cell>
          <cell r="U2075">
            <v>5103427639</v>
          </cell>
          <cell r="V2075" t="str">
            <v>paul.kelleher@primuspower.com</v>
          </cell>
          <cell r="W2075" t="str">
            <v>Withdrawn</v>
          </cell>
          <cell r="X2075" t="str">
            <v>EGI Project Manager</v>
          </cell>
          <cell r="AC2075" t="str">
            <v>N/A</v>
          </cell>
          <cell r="AE2075" t="str">
            <v>3967 TRUST WAY</v>
          </cell>
          <cell r="AF2075" t="str">
            <v>HAYWARD</v>
          </cell>
          <cell r="AG2075" t="str">
            <v>ALAMEDA</v>
          </cell>
          <cell r="AH2075" t="str">
            <v>CA</v>
          </cell>
          <cell r="AI2075" t="str">
            <v>US</v>
          </cell>
          <cell r="AJ2075">
            <v>94545</v>
          </cell>
          <cell r="AL2075" t="str">
            <v>N/A</v>
          </cell>
          <cell r="AM2075" t="str">
            <v>N/A</v>
          </cell>
          <cell r="AN2075" t="str">
            <v>Garvin Yee</v>
          </cell>
          <cell r="AO2075" t="str">
            <v>N/A</v>
          </cell>
          <cell r="AQ2075" t="str">
            <v>N/A</v>
          </cell>
          <cell r="AT2075" t="str">
            <v>N/A</v>
          </cell>
          <cell r="AW2075" t="str">
            <v>MT EDEN SUB</v>
          </cell>
          <cell r="AY2075">
            <v>13761114</v>
          </cell>
          <cell r="BA2075" t="str">
            <v>N/A</v>
          </cell>
          <cell r="BB2075" t="str">
            <v>Solar PV</v>
          </cell>
          <cell r="BC2075">
            <v>0</v>
          </cell>
          <cell r="BD2075" t="str">
            <v>N/A</v>
          </cell>
          <cell r="BE2075" t="str">
            <v>N/A</v>
          </cell>
          <cell r="BF2075" t="str">
            <v>N/A</v>
          </cell>
          <cell r="BG2075">
            <v>43350.415613425925</v>
          </cell>
          <cell r="BK2075">
            <v>43364</v>
          </cell>
          <cell r="BL2075">
            <v>43356</v>
          </cell>
          <cell r="BM2075">
            <v>43370</v>
          </cell>
          <cell r="BN2075">
            <v>43371</v>
          </cell>
          <cell r="BT2075">
            <v>43385</v>
          </cell>
          <cell r="BU2075">
            <v>43376</v>
          </cell>
          <cell r="BV2075">
            <v>43376</v>
          </cell>
          <cell r="BW2075">
            <v>0</v>
          </cell>
          <cell r="BY2075">
            <v>44011</v>
          </cell>
          <cell r="BZ2075">
            <v>44530</v>
          </cell>
          <cell r="CB2075" t="str">
            <v>Fail</v>
          </cell>
          <cell r="CC2075" t="str">
            <v xml:space="preserve"> B, I, J, S5</v>
          </cell>
          <cell r="CD2075" t="str">
            <v>N/A</v>
          </cell>
          <cell r="CG2075">
            <v>0</v>
          </cell>
          <cell r="CH2075">
            <v>0</v>
          </cell>
          <cell r="CI2075">
            <v>0</v>
          </cell>
          <cell r="CZ2075" t="str">
            <v>N/A</v>
          </cell>
          <cell r="EH2075" t="str">
            <v>N/A</v>
          </cell>
          <cell r="EI2075" t="str">
            <v>N/A</v>
          </cell>
          <cell r="EJ2075" t="str">
            <v>N/A</v>
          </cell>
          <cell r="EK2075" t="str">
            <v>N/A</v>
          </cell>
          <cell r="EL2075" t="str">
            <v>N/A</v>
          </cell>
          <cell r="EM2075" t="str">
            <v>N/A</v>
          </cell>
          <cell r="FL2075" t="str">
            <v>N/A</v>
          </cell>
          <cell r="FN2075" t="str">
            <v>N/A</v>
          </cell>
          <cell r="FO2075" t="str">
            <v>N/A</v>
          </cell>
          <cell r="FP2075" t="str">
            <v>N/A</v>
          </cell>
          <cell r="FQ2075" t="str">
            <v>N/A</v>
          </cell>
          <cell r="FR2075" t="str">
            <v>N/A</v>
          </cell>
          <cell r="FS2075" t="str">
            <v>N/A</v>
          </cell>
          <cell r="GQ2075" t="str">
            <v>N/A</v>
          </cell>
          <cell r="GV2075" t="str">
            <v>N/A</v>
          </cell>
          <cell r="HY2075" t="str">
            <v>Continuous Unco</v>
          </cell>
        </row>
        <row r="2076">
          <cell r="C2076" t="str">
            <v>2069-RD</v>
          </cell>
          <cell r="E2076" t="str">
            <v>Lynn (ET) Nunez</v>
          </cell>
          <cell r="F2076" t="str">
            <v>N/A</v>
          </cell>
          <cell r="H2076" t="str">
            <v>D</v>
          </cell>
          <cell r="I2076" t="str">
            <v>CPUC</v>
          </cell>
          <cell r="J2076" t="str">
            <v>RULE 21 (2014)</v>
          </cell>
          <cell r="K2076" t="str">
            <v>Detailed Study</v>
          </cell>
          <cell r="L2076" t="str">
            <v>Energy Only</v>
          </cell>
          <cell r="M2076" t="str">
            <v>Berry Petroleum Company, LLC</v>
          </cell>
          <cell r="N2076" t="str">
            <v>5201 Truxtun Ave</v>
          </cell>
          <cell r="O2076" t="str">
            <v>BAKERSFIELD</v>
          </cell>
          <cell r="P2076" t="str">
            <v>CA</v>
          </cell>
          <cell r="Q2076" t="str">
            <v>US</v>
          </cell>
          <cell r="R2076">
            <v>93309</v>
          </cell>
          <cell r="S2076" t="str">
            <v>James</v>
          </cell>
          <cell r="T2076" t="str">
            <v>Dyck</v>
          </cell>
          <cell r="U2076">
            <v>5736732758</v>
          </cell>
          <cell r="V2076" t="str">
            <v>jdyck@bry.com</v>
          </cell>
          <cell r="W2076" t="str">
            <v>Withdrawn</v>
          </cell>
          <cell r="X2076" t="str">
            <v>EGI Project Manager</v>
          </cell>
          <cell r="Y2076">
            <v>43355</v>
          </cell>
          <cell r="Z2076">
            <v>43739</v>
          </cell>
          <cell r="AC2076" t="str">
            <v>N/A</v>
          </cell>
          <cell r="AE2076" t="str">
            <v>29063 Hwy 33</v>
          </cell>
          <cell r="AF2076" t="str">
            <v>Maricopa</v>
          </cell>
          <cell r="AG2076" t="str">
            <v>Kern County</v>
          </cell>
          <cell r="AH2076" t="str">
            <v>CA</v>
          </cell>
          <cell r="AI2076" t="str">
            <v>US</v>
          </cell>
          <cell r="AJ2076">
            <v>93252</v>
          </cell>
          <cell r="AL2076" t="str">
            <v>N/A</v>
          </cell>
          <cell r="AM2076" t="str">
            <v>N/A</v>
          </cell>
          <cell r="AN2076" t="str">
            <v>Monica Montgomery</v>
          </cell>
          <cell r="AO2076" t="str">
            <v>N/A</v>
          </cell>
          <cell r="AP2076" t="str">
            <v>Monica Montgomery</v>
          </cell>
          <cell r="AQ2076" t="str">
            <v>N/A</v>
          </cell>
          <cell r="AT2076" t="str">
            <v>N/A</v>
          </cell>
          <cell r="AV2076" t="str">
            <v>12 kV</v>
          </cell>
          <cell r="AW2076" t="str">
            <v>MARICOPA SUB</v>
          </cell>
          <cell r="AZ2076" t="str">
            <v>TAFT 3980941005 SEC 33-12-24 1004281082 TV680-3 OUT</v>
          </cell>
          <cell r="BA2076" t="str">
            <v>N/A</v>
          </cell>
          <cell r="BB2076" t="str">
            <v>Cogeneration</v>
          </cell>
          <cell r="BC2076">
            <v>19</v>
          </cell>
          <cell r="BD2076" t="str">
            <v>N/A</v>
          </cell>
          <cell r="BE2076" t="str">
            <v>N/A</v>
          </cell>
          <cell r="BF2076" t="str">
            <v>N/A</v>
          </cell>
          <cell r="BG2076">
            <v>43348.638888888891</v>
          </cell>
          <cell r="BK2076">
            <v>43362</v>
          </cell>
          <cell r="BL2076">
            <v>43355</v>
          </cell>
          <cell r="BM2076">
            <v>43369</v>
          </cell>
          <cell r="BN2076">
            <v>43374</v>
          </cell>
          <cell r="BT2076">
            <v>43388</v>
          </cell>
          <cell r="BU2076">
            <v>43376</v>
          </cell>
          <cell r="BV2076">
            <v>43376</v>
          </cell>
          <cell r="BW2076">
            <v>10</v>
          </cell>
          <cell r="BX2076">
            <v>9733562</v>
          </cell>
          <cell r="CD2076" t="str">
            <v>N/A</v>
          </cell>
          <cell r="CG2076">
            <v>0</v>
          </cell>
          <cell r="CH2076">
            <v>0</v>
          </cell>
          <cell r="CI2076">
            <v>0</v>
          </cell>
          <cell r="CR2076">
            <v>9733562</v>
          </cell>
          <cell r="CZ2076" t="str">
            <v>N/A</v>
          </cell>
          <cell r="DQ2076">
            <v>43390</v>
          </cell>
          <cell r="DV2076" t="str">
            <v>Fail</v>
          </cell>
          <cell r="EH2076" t="str">
            <v>N/A</v>
          </cell>
          <cell r="EI2076" t="str">
            <v>N/A</v>
          </cell>
          <cell r="EJ2076" t="str">
            <v>N/A</v>
          </cell>
          <cell r="EK2076" t="str">
            <v>N/A</v>
          </cell>
          <cell r="EL2076" t="str">
            <v>N/A</v>
          </cell>
          <cell r="EM2076" t="str">
            <v>N/A</v>
          </cell>
          <cell r="FJ2076">
            <v>9733562</v>
          </cell>
          <cell r="FL2076" t="str">
            <v>N/A</v>
          </cell>
          <cell r="FN2076" t="str">
            <v>N/A</v>
          </cell>
          <cell r="FO2076" t="str">
            <v>N/A</v>
          </cell>
          <cell r="FP2076" t="str">
            <v>N/A</v>
          </cell>
          <cell r="FQ2076" t="str">
            <v>N/A</v>
          </cell>
          <cell r="FR2076" t="str">
            <v>N/A</v>
          </cell>
          <cell r="FS2076" t="str">
            <v>N/A</v>
          </cell>
          <cell r="GQ2076" t="str">
            <v>N/A</v>
          </cell>
          <cell r="GV2076" t="str">
            <v>N/A</v>
          </cell>
          <cell r="HY2076" t="str">
            <v>Export</v>
          </cell>
        </row>
        <row r="2077">
          <cell r="C2077" t="str">
            <v>2070-RD</v>
          </cell>
          <cell r="E2077" t="str">
            <v>Lily (ET) Gin</v>
          </cell>
          <cell r="F2077" t="str">
            <v>N/A</v>
          </cell>
          <cell r="H2077" t="str">
            <v>D</v>
          </cell>
          <cell r="I2077" t="str">
            <v>CPUC</v>
          </cell>
          <cell r="J2077" t="str">
            <v>RULE 21 (2014)</v>
          </cell>
          <cell r="K2077" t="str">
            <v>Fast Track</v>
          </cell>
          <cell r="L2077" t="str">
            <v>Energy Only</v>
          </cell>
          <cell r="N2077" t="str">
            <v>2148 Emerson Street</v>
          </cell>
          <cell r="O2077" t="str">
            <v>Berkeley</v>
          </cell>
          <cell r="P2077" t="str">
            <v>CA</v>
          </cell>
          <cell r="Q2077" t="str">
            <v>US</v>
          </cell>
          <cell r="R2077">
            <v>94705</v>
          </cell>
          <cell r="S2077" t="str">
            <v xml:space="preserve"> Mark</v>
          </cell>
          <cell r="T2077" t="str">
            <v>Henle</v>
          </cell>
          <cell r="U2077">
            <v>3102667439</v>
          </cell>
          <cell r="V2077" t="str">
            <v>markhenle12@gmail.com</v>
          </cell>
          <cell r="W2077" t="str">
            <v>Commercial</v>
          </cell>
          <cell r="X2077" t="str">
            <v>EGI Project Manager</v>
          </cell>
          <cell r="AC2077" t="str">
            <v>N/A</v>
          </cell>
          <cell r="AE2077" t="str">
            <v>2148 EMERSON ST</v>
          </cell>
          <cell r="AF2077" t="str">
            <v>BERKELEY</v>
          </cell>
          <cell r="AG2077" t="str">
            <v>ALAMEDA</v>
          </cell>
          <cell r="AH2077" t="str">
            <v>CA</v>
          </cell>
          <cell r="AI2077" t="str">
            <v>US</v>
          </cell>
          <cell r="AJ2077">
            <v>94705</v>
          </cell>
          <cell r="AL2077" t="str">
            <v>N/A</v>
          </cell>
          <cell r="AM2077" t="str">
            <v>N/A</v>
          </cell>
          <cell r="AN2077" t="str">
            <v>Sean O'Neil</v>
          </cell>
          <cell r="AO2077" t="str">
            <v>N/A</v>
          </cell>
          <cell r="AQ2077" t="str">
            <v>N/A</v>
          </cell>
          <cell r="AT2077" t="str">
            <v>N/A</v>
          </cell>
          <cell r="AW2077" t="str">
            <v>STUART SUB</v>
          </cell>
          <cell r="AY2077">
            <v>13840402</v>
          </cell>
          <cell r="BA2077" t="str">
            <v>N/A</v>
          </cell>
          <cell r="BB2077" t="str">
            <v>Solar PV</v>
          </cell>
          <cell r="BC2077">
            <v>8.0000000000000002E-3</v>
          </cell>
          <cell r="BD2077" t="str">
            <v>N/A</v>
          </cell>
          <cell r="BE2077" t="str">
            <v>N/A</v>
          </cell>
          <cell r="BF2077" t="str">
            <v>N/A</v>
          </cell>
          <cell r="BG2077">
            <v>43339.576388888891</v>
          </cell>
          <cell r="BK2077">
            <v>43354</v>
          </cell>
          <cell r="BL2077">
            <v>43343</v>
          </cell>
          <cell r="BM2077">
            <v>43388</v>
          </cell>
          <cell r="BN2077">
            <v>43375</v>
          </cell>
          <cell r="BT2077">
            <v>43389</v>
          </cell>
          <cell r="BU2077">
            <v>43383</v>
          </cell>
          <cell r="BV2077">
            <v>43383</v>
          </cell>
          <cell r="BW2077">
            <v>0</v>
          </cell>
          <cell r="BY2077">
            <v>43388</v>
          </cell>
          <cell r="BZ2077">
            <v>43404</v>
          </cell>
          <cell r="CA2077">
            <v>43398</v>
          </cell>
          <cell r="CB2077" t="str">
            <v>Pass</v>
          </cell>
          <cell r="CC2077" t="str">
            <v xml:space="preserve"> M</v>
          </cell>
          <cell r="CD2077" t="str">
            <v>N/A</v>
          </cell>
          <cell r="CG2077">
            <v>0</v>
          </cell>
          <cell r="CH2077">
            <v>0</v>
          </cell>
          <cell r="CI2077">
            <v>0</v>
          </cell>
          <cell r="CZ2077" t="str">
            <v>N/A</v>
          </cell>
          <cell r="EH2077" t="str">
            <v>N/A</v>
          </cell>
          <cell r="EI2077" t="str">
            <v>N/A</v>
          </cell>
          <cell r="EJ2077" t="str">
            <v>N/A</v>
          </cell>
          <cell r="EK2077" t="str">
            <v>N/A</v>
          </cell>
          <cell r="EL2077" t="str">
            <v>N/A</v>
          </cell>
          <cell r="EM2077" t="str">
            <v>N/A</v>
          </cell>
          <cell r="FL2077" t="str">
            <v>N/A</v>
          </cell>
          <cell r="FN2077" t="str">
            <v>N/A</v>
          </cell>
          <cell r="FO2077" t="str">
            <v>N/A</v>
          </cell>
          <cell r="FP2077" t="str">
            <v>N/A</v>
          </cell>
          <cell r="FQ2077" t="str">
            <v>N/A</v>
          </cell>
          <cell r="FR2077" t="str">
            <v>N/A</v>
          </cell>
          <cell r="FS2077" t="str">
            <v>N/A</v>
          </cell>
          <cell r="GK2077">
            <v>43419</v>
          </cell>
          <cell r="GL2077">
            <v>43398</v>
          </cell>
          <cell r="GM2077">
            <v>43501</v>
          </cell>
          <cell r="GN2077">
            <v>43488</v>
          </cell>
          <cell r="GO2077">
            <v>43495</v>
          </cell>
          <cell r="GP2077">
            <v>43509</v>
          </cell>
          <cell r="GQ2077" t="str">
            <v>N/A</v>
          </cell>
          <cell r="GV2077" t="str">
            <v>N/A</v>
          </cell>
          <cell r="HM2077">
            <v>43511</v>
          </cell>
          <cell r="HQ2077">
            <v>20190130</v>
          </cell>
          <cell r="HY2077" t="str">
            <v>Non-Export</v>
          </cell>
        </row>
        <row r="2078">
          <cell r="C2078" t="str">
            <v>2071-WD</v>
          </cell>
          <cell r="E2078" t="str">
            <v>David (ET) Corzilius</v>
          </cell>
          <cell r="F2078" t="str">
            <v>N/A</v>
          </cell>
          <cell r="H2078" t="str">
            <v>D</v>
          </cell>
          <cell r="I2078" t="str">
            <v>FERC</v>
          </cell>
          <cell r="J2078" t="str">
            <v>GIP (2017)</v>
          </cell>
          <cell r="K2078" t="str">
            <v>Fast Track</v>
          </cell>
          <cell r="L2078" t="str">
            <v>Energy Only</v>
          </cell>
          <cell r="M2078" t="str">
            <v>universal solar</v>
          </cell>
          <cell r="N2078" t="str">
            <v>8383 Wilshire Blvd suite 630</v>
          </cell>
          <cell r="O2078" t="str">
            <v>BEVERLY HILLS</v>
          </cell>
          <cell r="P2078" t="str">
            <v>CA</v>
          </cell>
          <cell r="Q2078" t="str">
            <v>US</v>
          </cell>
          <cell r="R2078">
            <v>90211</v>
          </cell>
          <cell r="S2078" t="str">
            <v>mike</v>
          </cell>
          <cell r="T2078" t="str">
            <v>perry</v>
          </cell>
          <cell r="U2078" t="str">
            <v>909-229-7264</v>
          </cell>
          <cell r="V2078" t="str">
            <v>mikep@universalsolarpartners.com</v>
          </cell>
          <cell r="W2078" t="str">
            <v>Withdrawn</v>
          </cell>
          <cell r="X2078" t="str">
            <v>EGI Project Manager</v>
          </cell>
          <cell r="Y2078">
            <v>43356</v>
          </cell>
          <cell r="Z2078">
            <v>43830</v>
          </cell>
          <cell r="AC2078" t="str">
            <v>N/A</v>
          </cell>
          <cell r="AE2078" t="str">
            <v>33110 Cawelo Ave</v>
          </cell>
          <cell r="AF2078" t="str">
            <v>Shafter</v>
          </cell>
          <cell r="AG2078" t="str">
            <v>Kern County</v>
          </cell>
          <cell r="AH2078" t="str">
            <v>CA</v>
          </cell>
          <cell r="AI2078" t="str">
            <v>US</v>
          </cell>
          <cell r="AJ2078">
            <v>93263</v>
          </cell>
          <cell r="AL2078" t="str">
            <v>N/A</v>
          </cell>
          <cell r="AM2078" t="str">
            <v>N/A</v>
          </cell>
          <cell r="AN2078" t="str">
            <v>Daniel Benjamin</v>
          </cell>
          <cell r="AO2078" t="str">
            <v>N/A</v>
          </cell>
          <cell r="AQ2078" t="str">
            <v>N/A</v>
          </cell>
          <cell r="AT2078" t="str">
            <v>N/A</v>
          </cell>
          <cell r="AV2078" t="str">
            <v>12 kV</v>
          </cell>
          <cell r="AW2078" t="str">
            <v>LERDO SUB</v>
          </cell>
          <cell r="AY2078" t="str">
            <v>LERDO 1108 CIRCUIT</v>
          </cell>
          <cell r="AZ2078" t="str">
            <v>Lerdo Substation</v>
          </cell>
          <cell r="BA2078" t="str">
            <v>N/A</v>
          </cell>
          <cell r="BB2078" t="str">
            <v>Solar PV</v>
          </cell>
          <cell r="BC2078">
            <v>1.79</v>
          </cell>
          <cell r="BD2078" t="str">
            <v>N/A</v>
          </cell>
          <cell r="BE2078" t="str">
            <v>N/A</v>
          </cell>
          <cell r="BF2078" t="str">
            <v>N/A</v>
          </cell>
          <cell r="BG2078">
            <v>43348.7</v>
          </cell>
          <cell r="BK2078">
            <v>43362</v>
          </cell>
          <cell r="BL2078">
            <v>43353</v>
          </cell>
          <cell r="BM2078">
            <v>43367</v>
          </cell>
          <cell r="BN2078">
            <v>43376</v>
          </cell>
          <cell r="BT2078">
            <v>43390</v>
          </cell>
          <cell r="BU2078">
            <v>43383</v>
          </cell>
          <cell r="BV2078">
            <v>43383</v>
          </cell>
          <cell r="BW2078">
            <v>20</v>
          </cell>
          <cell r="BX2078" t="str">
            <v>9733948, 9733545</v>
          </cell>
          <cell r="BY2078">
            <v>43383</v>
          </cell>
          <cell r="BZ2078">
            <v>43404</v>
          </cell>
          <cell r="CA2078">
            <v>43398</v>
          </cell>
          <cell r="CB2078" t="str">
            <v>Fail</v>
          </cell>
          <cell r="CC2078" t="str">
            <v xml:space="preserve"> 2, 5, 9, 10</v>
          </cell>
          <cell r="CD2078" t="str">
            <v>N/A</v>
          </cell>
          <cell r="CG2078">
            <v>0</v>
          </cell>
          <cell r="CH2078">
            <v>0</v>
          </cell>
          <cell r="CI2078">
            <v>0</v>
          </cell>
          <cell r="CJ2078">
            <v>43412</v>
          </cell>
          <cell r="CK2078">
            <v>43409</v>
          </cell>
          <cell r="CL2078">
            <v>43412</v>
          </cell>
          <cell r="CM2078">
            <v>43423</v>
          </cell>
          <cell r="CR2078">
            <v>97339489733545</v>
          </cell>
          <cell r="CZ2078" t="str">
            <v>N/A</v>
          </cell>
          <cell r="DC2078">
            <v>0</v>
          </cell>
          <cell r="DD2078">
            <v>0</v>
          </cell>
          <cell r="DE2078">
            <v>0</v>
          </cell>
          <cell r="EH2078" t="str">
            <v>N/A</v>
          </cell>
          <cell r="EI2078" t="str">
            <v>N/A</v>
          </cell>
          <cell r="EJ2078" t="str">
            <v>N/A</v>
          </cell>
          <cell r="EK2078" t="str">
            <v>N/A</v>
          </cell>
          <cell r="EL2078" t="str">
            <v>N/A</v>
          </cell>
          <cell r="EM2078" t="str">
            <v>N/A</v>
          </cell>
          <cell r="FJ2078">
            <v>97339489733545</v>
          </cell>
          <cell r="FL2078" t="str">
            <v>N/A</v>
          </cell>
          <cell r="FN2078" t="str">
            <v>N/A</v>
          </cell>
          <cell r="FO2078" t="str">
            <v>N/A</v>
          </cell>
          <cell r="FP2078" t="str">
            <v>N/A</v>
          </cell>
          <cell r="FQ2078" t="str">
            <v>N/A</v>
          </cell>
          <cell r="FR2078" t="str">
            <v>N/A</v>
          </cell>
          <cell r="FS2078" t="str">
            <v>N/A</v>
          </cell>
          <cell r="GQ2078" t="str">
            <v>N/A</v>
          </cell>
          <cell r="GV2078" t="str">
            <v>N/A</v>
          </cell>
          <cell r="HQ2078">
            <v>20190102</v>
          </cell>
          <cell r="HV2078">
            <v>43467</v>
          </cell>
          <cell r="HY2078" t="str">
            <v>Export</v>
          </cell>
        </row>
        <row r="2079">
          <cell r="C2079" t="str">
            <v>2072-WD</v>
          </cell>
          <cell r="E2079" t="str">
            <v>David (ET) Corzilius</v>
          </cell>
          <cell r="F2079" t="str">
            <v>N/A</v>
          </cell>
          <cell r="H2079" t="str">
            <v>D</v>
          </cell>
          <cell r="I2079" t="str">
            <v>FERC</v>
          </cell>
          <cell r="J2079" t="str">
            <v>GIP (2017)</v>
          </cell>
          <cell r="K2079" t="str">
            <v>Fast Track</v>
          </cell>
          <cell r="L2079" t="str">
            <v>Energy Only</v>
          </cell>
          <cell r="M2079" t="str">
            <v>universal solar</v>
          </cell>
          <cell r="N2079" t="str">
            <v>8383 Wilshire Blvd suite 630</v>
          </cell>
          <cell r="O2079" t="str">
            <v>BEVERLY HILLS</v>
          </cell>
          <cell r="P2079" t="str">
            <v>CA</v>
          </cell>
          <cell r="Q2079" t="str">
            <v>US</v>
          </cell>
          <cell r="R2079">
            <v>90211</v>
          </cell>
          <cell r="S2079" t="str">
            <v>mike</v>
          </cell>
          <cell r="T2079" t="str">
            <v>perry</v>
          </cell>
          <cell r="U2079" t="str">
            <v>909-229-7264</v>
          </cell>
          <cell r="V2079" t="str">
            <v>mikep@universalsolarpartners.com</v>
          </cell>
          <cell r="W2079" t="str">
            <v>Withdrawn</v>
          </cell>
          <cell r="X2079" t="str">
            <v>EGI Project Manager</v>
          </cell>
          <cell r="Y2079">
            <v>43721</v>
          </cell>
          <cell r="Z2079">
            <v>43830</v>
          </cell>
          <cell r="AC2079" t="str">
            <v>N/A</v>
          </cell>
          <cell r="AE2079" t="str">
            <v>Lerdo Hwy</v>
          </cell>
          <cell r="AF2079" t="str">
            <v>Bakersfield</v>
          </cell>
          <cell r="AG2079" t="str">
            <v>Kern County</v>
          </cell>
          <cell r="AH2079" t="str">
            <v>CA</v>
          </cell>
          <cell r="AI2079" t="str">
            <v>US</v>
          </cell>
          <cell r="AJ2079">
            <v>93308</v>
          </cell>
          <cell r="AL2079" t="str">
            <v>N/A</v>
          </cell>
          <cell r="AM2079" t="str">
            <v>N/A</v>
          </cell>
          <cell r="AN2079" t="str">
            <v>Daniel Benjamin</v>
          </cell>
          <cell r="AO2079" t="str">
            <v>N/A</v>
          </cell>
          <cell r="AQ2079" t="str">
            <v>N/A</v>
          </cell>
          <cell r="AT2079" t="str">
            <v>N/A</v>
          </cell>
          <cell r="AV2079" t="str">
            <v>12 kV</v>
          </cell>
          <cell r="AW2079" t="str">
            <v>MCFARLAND SUB</v>
          </cell>
          <cell r="AY2079" t="str">
            <v>MCFARLAND 1102</v>
          </cell>
          <cell r="BA2079" t="str">
            <v>N/A</v>
          </cell>
          <cell r="BB2079" t="str">
            <v>Solar PV</v>
          </cell>
          <cell r="BC2079">
            <v>1.05</v>
          </cell>
          <cell r="BD2079" t="str">
            <v>N/A</v>
          </cell>
          <cell r="BE2079" t="str">
            <v>N/A</v>
          </cell>
          <cell r="BF2079" t="str">
            <v>N/A</v>
          </cell>
          <cell r="BG2079">
            <v>43349.658333333333</v>
          </cell>
          <cell r="BK2079">
            <v>43363</v>
          </cell>
          <cell r="BL2079">
            <v>43353</v>
          </cell>
          <cell r="BM2079">
            <v>43367</v>
          </cell>
          <cell r="BN2079">
            <v>43376</v>
          </cell>
          <cell r="BT2079">
            <v>43390</v>
          </cell>
          <cell r="BU2079">
            <v>43383</v>
          </cell>
          <cell r="BV2079">
            <v>43383</v>
          </cell>
          <cell r="BW2079">
            <v>25</v>
          </cell>
          <cell r="BX2079" t="str">
            <v>9733543, 9733949</v>
          </cell>
          <cell r="BY2079">
            <v>43383</v>
          </cell>
          <cell r="BZ2079">
            <v>43404</v>
          </cell>
          <cell r="CA2079">
            <v>43403</v>
          </cell>
          <cell r="CB2079" t="str">
            <v>Fail</v>
          </cell>
          <cell r="CC2079" t="str">
            <v xml:space="preserve"> 2, 5, 10</v>
          </cell>
          <cell r="CD2079" t="str">
            <v>N/A</v>
          </cell>
          <cell r="CG2079">
            <v>0</v>
          </cell>
          <cell r="CH2079">
            <v>0</v>
          </cell>
          <cell r="CI2079">
            <v>0</v>
          </cell>
          <cell r="CJ2079">
            <v>43417</v>
          </cell>
          <cell r="CK2079">
            <v>43409</v>
          </cell>
          <cell r="CL2079">
            <v>43412</v>
          </cell>
          <cell r="CM2079">
            <v>43423</v>
          </cell>
          <cell r="CR2079">
            <v>97335439733949</v>
          </cell>
          <cell r="CZ2079" t="str">
            <v>N/A</v>
          </cell>
          <cell r="DC2079">
            <v>0</v>
          </cell>
          <cell r="DD2079">
            <v>0</v>
          </cell>
          <cell r="DE2079">
            <v>0</v>
          </cell>
          <cell r="EH2079" t="str">
            <v>N/A</v>
          </cell>
          <cell r="EI2079" t="str">
            <v>N/A</v>
          </cell>
          <cell r="EJ2079" t="str">
            <v>N/A</v>
          </cell>
          <cell r="EK2079" t="str">
            <v>N/A</v>
          </cell>
          <cell r="EL2079" t="str">
            <v>N/A</v>
          </cell>
          <cell r="EM2079" t="str">
            <v>N/A</v>
          </cell>
          <cell r="FJ2079">
            <v>97335439733949</v>
          </cell>
          <cell r="FL2079" t="str">
            <v>N/A</v>
          </cell>
          <cell r="FN2079" t="str">
            <v>N/A</v>
          </cell>
          <cell r="FO2079" t="str">
            <v>N/A</v>
          </cell>
          <cell r="FP2079" t="str">
            <v>N/A</v>
          </cell>
          <cell r="FQ2079" t="str">
            <v>N/A</v>
          </cell>
          <cell r="FR2079" t="str">
            <v>N/A</v>
          </cell>
          <cell r="FS2079" t="str">
            <v>N/A</v>
          </cell>
          <cell r="GQ2079" t="str">
            <v>N/A</v>
          </cell>
          <cell r="GV2079" t="str">
            <v>N/A</v>
          </cell>
          <cell r="HQ2079">
            <v>20190102</v>
          </cell>
          <cell r="HV2079">
            <v>43467</v>
          </cell>
          <cell r="HY2079" t="str">
            <v>Export</v>
          </cell>
        </row>
        <row r="2080">
          <cell r="C2080" t="str">
            <v>2073-RD</v>
          </cell>
          <cell r="E2080" t="str">
            <v>Lily (ET) Gin</v>
          </cell>
          <cell r="F2080" t="str">
            <v>N/A</v>
          </cell>
          <cell r="G2080" t="str">
            <v>Josh (ET) Glidden</v>
          </cell>
          <cell r="H2080" t="str">
            <v>D</v>
          </cell>
          <cell r="I2080" t="str">
            <v>CPUC</v>
          </cell>
          <cell r="J2080" t="str">
            <v>RULE 21 (2014)</v>
          </cell>
          <cell r="K2080" t="str">
            <v>Detailed Study</v>
          </cell>
          <cell r="L2080" t="str">
            <v>Energy Only</v>
          </cell>
          <cell r="M2080" t="str">
            <v>Wonderful Orchards, LLC</v>
          </cell>
          <cell r="N2080" t="str">
            <v>SW SE SE 20 25 21 NoTwisselman Rd. 1/2 MI WO 1-5</v>
          </cell>
          <cell r="O2080" t="str">
            <v>Lost Hills</v>
          </cell>
          <cell r="P2080" t="str">
            <v>CA</v>
          </cell>
          <cell r="Q2080" t="str">
            <v>US</v>
          </cell>
          <cell r="R2080">
            <v>93249</v>
          </cell>
          <cell r="S2080" t="str">
            <v xml:space="preserve"> LLC ,</v>
          </cell>
          <cell r="T2080" t="str">
            <v>Wonderful Orchards</v>
          </cell>
          <cell r="U2080">
            <v>6613394556</v>
          </cell>
          <cell r="V2080" t="str">
            <v>jseng@thinkwirees.com</v>
          </cell>
          <cell r="W2080" t="str">
            <v>Commercial</v>
          </cell>
          <cell r="X2080" t="str">
            <v>EGI Project Manager</v>
          </cell>
          <cell r="AB2080">
            <v>44530</v>
          </cell>
          <cell r="AC2080" t="str">
            <v>N/A</v>
          </cell>
          <cell r="AE2080" t="str">
            <v>SE SW 20 25 21 PV</v>
          </cell>
          <cell r="AF2080" t="str">
            <v>LOST HILLS</v>
          </cell>
          <cell r="AG2080" t="str">
            <v>KERN</v>
          </cell>
          <cell r="AH2080" t="str">
            <v>CA</v>
          </cell>
          <cell r="AI2080" t="str">
            <v>US</v>
          </cell>
          <cell r="AJ2080">
            <v>93249</v>
          </cell>
          <cell r="AL2080" t="str">
            <v>N/A</v>
          </cell>
          <cell r="AM2080" t="str">
            <v>N/A</v>
          </cell>
          <cell r="AN2080" t="str">
            <v>Daniel Benjamin</v>
          </cell>
          <cell r="AO2080" t="str">
            <v>N/A</v>
          </cell>
          <cell r="AQ2080" t="str">
            <v>N/A</v>
          </cell>
          <cell r="AT2080" t="str">
            <v>N/A</v>
          </cell>
          <cell r="AW2080" t="str">
            <v>TEMBLOR SUB</v>
          </cell>
          <cell r="AY2080">
            <v>254402105</v>
          </cell>
          <cell r="BA2080" t="str">
            <v>N/A</v>
          </cell>
          <cell r="BB2080" t="str">
            <v>Solar PV</v>
          </cell>
          <cell r="BC2080">
            <v>5</v>
          </cell>
          <cell r="BD2080" t="str">
            <v>N/A</v>
          </cell>
          <cell r="BE2080" t="str">
            <v>N/A</v>
          </cell>
          <cell r="BF2080" t="str">
            <v>N/A</v>
          </cell>
          <cell r="BG2080">
            <v>43357.176770833335</v>
          </cell>
          <cell r="BK2080">
            <v>43371</v>
          </cell>
          <cell r="BL2080">
            <v>43370</v>
          </cell>
          <cell r="BM2080">
            <v>43384</v>
          </cell>
          <cell r="BN2080">
            <v>43376</v>
          </cell>
          <cell r="BT2080">
            <v>43390</v>
          </cell>
          <cell r="BU2080">
            <v>43383</v>
          </cell>
          <cell r="BV2080">
            <v>43383</v>
          </cell>
          <cell r="BW2080">
            <v>0</v>
          </cell>
          <cell r="BX2080">
            <v>9733643</v>
          </cell>
          <cell r="CD2080" t="str">
            <v>N/A</v>
          </cell>
          <cell r="CG2080">
            <v>0</v>
          </cell>
          <cell r="CH2080">
            <v>0</v>
          </cell>
          <cell r="CI2080">
            <v>0</v>
          </cell>
          <cell r="CR2080">
            <v>9733643</v>
          </cell>
          <cell r="CZ2080" t="str">
            <v>N/A</v>
          </cell>
          <cell r="DV2080" t="str">
            <v>Pass</v>
          </cell>
          <cell r="DZ2080">
            <v>43529</v>
          </cell>
          <cell r="EA2080">
            <v>43530</v>
          </cell>
          <cell r="EG2080">
            <v>43567</v>
          </cell>
          <cell r="EH2080" t="str">
            <v>N/A</v>
          </cell>
          <cell r="EI2080" t="str">
            <v>N/A</v>
          </cell>
          <cell r="EJ2080" t="str">
            <v>N/A</v>
          </cell>
          <cell r="EK2080" t="str">
            <v>N/A</v>
          </cell>
          <cell r="EL2080" t="str">
            <v>N/A</v>
          </cell>
          <cell r="EM2080" t="str">
            <v>N/A</v>
          </cell>
          <cell r="EN2080">
            <v>43697</v>
          </cell>
          <cell r="EO2080">
            <v>43693</v>
          </cell>
          <cell r="EU2080">
            <v>43697</v>
          </cell>
          <cell r="EV2080">
            <v>43704</v>
          </cell>
          <cell r="EW2080">
            <v>43840</v>
          </cell>
          <cell r="EZ2080">
            <v>43838</v>
          </cell>
          <cell r="FJ2080">
            <v>9733643</v>
          </cell>
          <cell r="FL2080" t="str">
            <v>N/A</v>
          </cell>
          <cell r="FN2080" t="str">
            <v>N/A</v>
          </cell>
          <cell r="FO2080" t="str">
            <v>N/A</v>
          </cell>
          <cell r="FP2080" t="str">
            <v>N/A</v>
          </cell>
          <cell r="FQ2080" t="str">
            <v>N/A</v>
          </cell>
          <cell r="FR2080" t="str">
            <v>N/A</v>
          </cell>
          <cell r="FS2080" t="str">
            <v>N/A</v>
          </cell>
          <cell r="GK2080">
            <v>43831</v>
          </cell>
          <cell r="GL2080">
            <v>43801</v>
          </cell>
          <cell r="GM2080">
            <v>43833</v>
          </cell>
          <cell r="GN2080">
            <v>43844</v>
          </cell>
          <cell r="GO2080">
            <v>43812</v>
          </cell>
          <cell r="GP2080">
            <v>43844</v>
          </cell>
          <cell r="GQ2080" t="str">
            <v>N/A</v>
          </cell>
          <cell r="GU2080" t="str">
            <v>118476064, 118476061</v>
          </cell>
          <cell r="GV2080" t="str">
            <v>N/A</v>
          </cell>
          <cell r="HM2080">
            <v>44365</v>
          </cell>
          <cell r="HY2080" t="str">
            <v>EXPNEM</v>
          </cell>
        </row>
        <row r="2081">
          <cell r="C2081" t="str">
            <v>2074-WD</v>
          </cell>
          <cell r="E2081" t="str">
            <v>Heather Phillips</v>
          </cell>
          <cell r="F2081" t="str">
            <v>N/A</v>
          </cell>
          <cell r="H2081" t="str">
            <v>D</v>
          </cell>
          <cell r="I2081" t="str">
            <v>FERC</v>
          </cell>
          <cell r="J2081" t="str">
            <v>GIP (2017)</v>
          </cell>
          <cell r="K2081" t="str">
            <v>Fast Track</v>
          </cell>
          <cell r="L2081" t="str">
            <v>Energy Only</v>
          </cell>
          <cell r="M2081" t="str">
            <v>Apex Energy Solutions, LLC</v>
          </cell>
          <cell r="N2081" t="str">
            <v>604 Sutter Street, Suite 250</v>
          </cell>
          <cell r="O2081" t="str">
            <v>FOLSOM</v>
          </cell>
          <cell r="P2081" t="str">
            <v>CA</v>
          </cell>
          <cell r="Q2081" t="str">
            <v>US</v>
          </cell>
          <cell r="R2081">
            <v>95630</v>
          </cell>
          <cell r="S2081" t="str">
            <v>Jamie</v>
          </cell>
          <cell r="T2081" t="str">
            <v>Nagel</v>
          </cell>
          <cell r="U2081" t="str">
            <v>916-985-9461</v>
          </cell>
          <cell r="V2081" t="str">
            <v>Interconnections@zglobal.biz</v>
          </cell>
          <cell r="W2081" t="str">
            <v>Withdrawn</v>
          </cell>
          <cell r="X2081" t="str">
            <v>EGI Project Manager</v>
          </cell>
          <cell r="Y2081">
            <v>43801</v>
          </cell>
          <cell r="Z2081">
            <v>43830</v>
          </cell>
          <cell r="AC2081" t="str">
            <v>N/A</v>
          </cell>
          <cell r="AE2081" t="str">
            <v>APN:046-270-007</v>
          </cell>
          <cell r="AF2081" t="str">
            <v>Corcoran</v>
          </cell>
          <cell r="AG2081" t="str">
            <v>Kings County</v>
          </cell>
          <cell r="AH2081" t="str">
            <v>CA</v>
          </cell>
          <cell r="AI2081" t="str">
            <v>US</v>
          </cell>
          <cell r="AJ2081">
            <v>93212</v>
          </cell>
          <cell r="AL2081" t="str">
            <v>N/A</v>
          </cell>
          <cell r="AM2081" t="str">
            <v>N/A</v>
          </cell>
          <cell r="AN2081" t="str">
            <v>Ou Saetern</v>
          </cell>
          <cell r="AO2081" t="str">
            <v>N/A</v>
          </cell>
          <cell r="AQ2081" t="str">
            <v>N/A</v>
          </cell>
          <cell r="AT2081" t="str">
            <v>N/A</v>
          </cell>
          <cell r="AV2081" t="str">
            <v>12 kV</v>
          </cell>
          <cell r="AW2081" t="str">
            <v>ANGIOLA SUB</v>
          </cell>
          <cell r="AX2081">
            <v>1</v>
          </cell>
          <cell r="AY2081">
            <v>252151103</v>
          </cell>
          <cell r="AZ2081" t="str">
            <v>Angiola 12KV feeder</v>
          </cell>
          <cell r="BA2081" t="str">
            <v>N/A</v>
          </cell>
          <cell r="BB2081" t="str">
            <v>2MW PV with 2MW/8MWh dc-coupled BESS</v>
          </cell>
          <cell r="BC2081">
            <v>2</v>
          </cell>
          <cell r="BD2081" t="str">
            <v>N/A</v>
          </cell>
          <cell r="BE2081" t="str">
            <v>N/A</v>
          </cell>
          <cell r="BF2081" t="str">
            <v>N/A</v>
          </cell>
          <cell r="BG2081">
            <v>43362.709722222222</v>
          </cell>
          <cell r="BK2081">
            <v>43376</v>
          </cell>
          <cell r="BL2081">
            <v>43364</v>
          </cell>
          <cell r="BM2081">
            <v>43378</v>
          </cell>
          <cell r="BN2081">
            <v>43376</v>
          </cell>
          <cell r="BT2081">
            <v>43390</v>
          </cell>
          <cell r="BU2081">
            <v>43383</v>
          </cell>
          <cell r="BV2081">
            <v>43383</v>
          </cell>
          <cell r="BW2081">
            <v>30</v>
          </cell>
          <cell r="BX2081" t="str">
            <v>9733930, 9733602</v>
          </cell>
          <cell r="BY2081">
            <v>43383</v>
          </cell>
          <cell r="BZ2081">
            <v>43404</v>
          </cell>
          <cell r="CA2081">
            <v>43397</v>
          </cell>
          <cell r="CB2081" t="str">
            <v>Fail</v>
          </cell>
          <cell r="CC2081" t="str">
            <v xml:space="preserve"> 2, 4, 10</v>
          </cell>
          <cell r="CD2081" t="str">
            <v>N/A</v>
          </cell>
          <cell r="CG2081">
            <v>0</v>
          </cell>
          <cell r="CH2081">
            <v>0</v>
          </cell>
          <cell r="CI2081">
            <v>0</v>
          </cell>
          <cell r="CJ2081">
            <v>43411</v>
          </cell>
          <cell r="CK2081">
            <v>43413</v>
          </cell>
          <cell r="CL2081">
            <v>43423</v>
          </cell>
          <cell r="CM2081">
            <v>43423</v>
          </cell>
          <cell r="CR2081">
            <v>97339309733602</v>
          </cell>
          <cell r="CS2081">
            <v>43433</v>
          </cell>
          <cell r="CT2081">
            <v>43433</v>
          </cell>
          <cell r="CU2081">
            <v>43462</v>
          </cell>
          <cell r="CV2081">
            <v>43447</v>
          </cell>
          <cell r="CW2081" t="str">
            <v>Pass</v>
          </cell>
          <cell r="CZ2081" t="str">
            <v>N/A</v>
          </cell>
          <cell r="DC2081">
            <v>185000</v>
          </cell>
          <cell r="DD2081">
            <v>22500</v>
          </cell>
          <cell r="DE2081">
            <v>207500</v>
          </cell>
          <cell r="EH2081" t="str">
            <v>N/A</v>
          </cell>
          <cell r="EI2081" t="str">
            <v>N/A</v>
          </cell>
          <cell r="EJ2081" t="str">
            <v>N/A</v>
          </cell>
          <cell r="EK2081" t="str">
            <v>N/A</v>
          </cell>
          <cell r="EL2081" t="str">
            <v>N/A</v>
          </cell>
          <cell r="EM2081" t="str">
            <v>N/A</v>
          </cell>
          <cell r="FJ2081">
            <v>97339309733602</v>
          </cell>
          <cell r="FL2081" t="str">
            <v>N/A</v>
          </cell>
          <cell r="FN2081" t="str">
            <v>N/A</v>
          </cell>
          <cell r="FO2081" t="str">
            <v>N/A</v>
          </cell>
          <cell r="FP2081" t="str">
            <v>N/A</v>
          </cell>
          <cell r="FQ2081" t="str">
            <v>N/A</v>
          </cell>
          <cell r="FR2081" t="str">
            <v>N/A</v>
          </cell>
          <cell r="FS2081" t="str">
            <v>N/A</v>
          </cell>
          <cell r="GK2081">
            <v>43462</v>
          </cell>
          <cell r="GL2081">
            <v>43460</v>
          </cell>
          <cell r="GN2081">
            <v>43550</v>
          </cell>
          <cell r="GQ2081" t="str">
            <v>N/A</v>
          </cell>
          <cell r="GV2081" t="str">
            <v>N/A</v>
          </cell>
          <cell r="HY2081" t="str">
            <v>Export</v>
          </cell>
        </row>
        <row r="2082">
          <cell r="C2082" t="str">
            <v>2075-WD</v>
          </cell>
          <cell r="E2082" t="str">
            <v>Rob (ET) Becker</v>
          </cell>
          <cell r="F2082" t="str">
            <v>N/A</v>
          </cell>
          <cell r="H2082" t="str">
            <v>D</v>
          </cell>
          <cell r="I2082" t="str">
            <v>FERC</v>
          </cell>
          <cell r="J2082" t="str">
            <v>GIP (2017)</v>
          </cell>
          <cell r="K2082" t="str">
            <v>Fast Track</v>
          </cell>
          <cell r="L2082" t="str">
            <v>Energy Only</v>
          </cell>
          <cell r="M2082" t="str">
            <v>Apex Energy Solutions, LLC</v>
          </cell>
          <cell r="N2082" t="str">
            <v>604 Sutter Street, Suite 250</v>
          </cell>
          <cell r="O2082" t="str">
            <v>FOLSOM</v>
          </cell>
          <cell r="P2082" t="str">
            <v>CA</v>
          </cell>
          <cell r="Q2082" t="str">
            <v>US</v>
          </cell>
          <cell r="R2082">
            <v>95630</v>
          </cell>
          <cell r="S2082" t="str">
            <v>ZGlobal</v>
          </cell>
          <cell r="T2082" t="str">
            <v>Interconnections</v>
          </cell>
          <cell r="U2082" t="str">
            <v>916-985-9461</v>
          </cell>
          <cell r="V2082" t="str">
            <v>interconnections@zglobal.biz</v>
          </cell>
          <cell r="W2082" t="str">
            <v>Withdrawn</v>
          </cell>
          <cell r="X2082" t="str">
            <v>EGI Project Manager</v>
          </cell>
          <cell r="Y2082">
            <v>43784</v>
          </cell>
          <cell r="Z2082">
            <v>43814</v>
          </cell>
          <cell r="AC2082" t="str">
            <v>N/A</v>
          </cell>
          <cell r="AE2082" t="str">
            <v>APN 088-070-026</v>
          </cell>
          <cell r="AF2082" t="str">
            <v>Dos Palos</v>
          </cell>
          <cell r="AG2082" t="str">
            <v>Merced County</v>
          </cell>
          <cell r="AH2082" t="str">
            <v>CA</v>
          </cell>
          <cell r="AI2082" t="str">
            <v>US</v>
          </cell>
          <cell r="AJ2082">
            <v>93620</v>
          </cell>
          <cell r="AL2082" t="str">
            <v>N/A</v>
          </cell>
          <cell r="AM2082" t="str">
            <v>N/A</v>
          </cell>
          <cell r="AN2082" t="str">
            <v>Mamadou Keita</v>
          </cell>
          <cell r="AO2082" t="str">
            <v>N/A</v>
          </cell>
          <cell r="AQ2082" t="str">
            <v>N/A</v>
          </cell>
          <cell r="AT2082" t="str">
            <v>N/A</v>
          </cell>
          <cell r="AV2082" t="str">
            <v>12 kV</v>
          </cell>
          <cell r="AW2082" t="str">
            <v>DOS PALOS SUB</v>
          </cell>
          <cell r="AY2082">
            <v>1101</v>
          </cell>
          <cell r="BA2082" t="str">
            <v>N/A</v>
          </cell>
          <cell r="BB2082" t="str">
            <v>1MW PV with 1MW/4MWh dc-coupled BESS</v>
          </cell>
          <cell r="BC2082">
            <v>1</v>
          </cell>
          <cell r="BD2082" t="str">
            <v>N/A</v>
          </cell>
          <cell r="BE2082" t="str">
            <v>N/A</v>
          </cell>
          <cell r="BF2082" t="str">
            <v>N/A</v>
          </cell>
          <cell r="BG2082">
            <v>43363.615277777775</v>
          </cell>
          <cell r="BK2082">
            <v>43377</v>
          </cell>
          <cell r="BL2082">
            <v>43364</v>
          </cell>
          <cell r="BM2082">
            <v>43378</v>
          </cell>
          <cell r="BN2082">
            <v>43376</v>
          </cell>
          <cell r="BT2082">
            <v>43390</v>
          </cell>
          <cell r="BU2082">
            <v>43383</v>
          </cell>
          <cell r="BV2082">
            <v>43383</v>
          </cell>
          <cell r="BW2082">
            <v>30</v>
          </cell>
          <cell r="BX2082">
            <v>9733603</v>
          </cell>
          <cell r="BY2082" t="str">
            <v>*10/10/2018*</v>
          </cell>
          <cell r="BZ2082" t="str">
            <v>*11/07/2018*</v>
          </cell>
          <cell r="CA2082" t="str">
            <v>*11/05/2018*</v>
          </cell>
          <cell r="CB2082" t="str">
            <v>Fail</v>
          </cell>
          <cell r="CC2082" t="str">
            <v xml:space="preserve"> 2, 5, 10</v>
          </cell>
          <cell r="CD2082" t="str">
            <v>N/A</v>
          </cell>
          <cell r="CG2082">
            <v>0</v>
          </cell>
          <cell r="CH2082">
            <v>0</v>
          </cell>
          <cell r="CI2082">
            <v>0</v>
          </cell>
          <cell r="CJ2082">
            <v>43423</v>
          </cell>
          <cell r="CR2082">
            <v>9733603</v>
          </cell>
          <cell r="CZ2082" t="str">
            <v>N/A</v>
          </cell>
          <cell r="EH2082" t="str">
            <v>N/A</v>
          </cell>
          <cell r="EI2082" t="str">
            <v>N/A</v>
          </cell>
          <cell r="EJ2082" t="str">
            <v>N/A</v>
          </cell>
          <cell r="EK2082" t="str">
            <v>N/A</v>
          </cell>
          <cell r="EL2082" t="str">
            <v>N/A</v>
          </cell>
          <cell r="EM2082" t="str">
            <v>N/A</v>
          </cell>
          <cell r="FJ2082">
            <v>9733603</v>
          </cell>
          <cell r="FL2082" t="str">
            <v>N/A</v>
          </cell>
          <cell r="FN2082" t="str">
            <v>N/A</v>
          </cell>
          <cell r="FO2082" t="str">
            <v>N/A</v>
          </cell>
          <cell r="FP2082" t="str">
            <v>N/A</v>
          </cell>
          <cell r="FQ2082" t="str">
            <v>N/A</v>
          </cell>
          <cell r="FR2082" t="str">
            <v>N/A</v>
          </cell>
          <cell r="FS2082" t="str">
            <v>N/A</v>
          </cell>
          <cell r="GQ2082" t="str">
            <v>N/A</v>
          </cell>
          <cell r="GV2082" t="str">
            <v>N/A</v>
          </cell>
          <cell r="HY2082" t="str">
            <v>Export</v>
          </cell>
        </row>
        <row r="2083">
          <cell r="C2083" t="str">
            <v>2076-RD</v>
          </cell>
          <cell r="E2083" t="str">
            <v>Ryan (ET) Manzana</v>
          </cell>
          <cell r="F2083" t="str">
            <v>N/A</v>
          </cell>
          <cell r="H2083" t="str">
            <v>D</v>
          </cell>
          <cell r="I2083" t="str">
            <v>CPUC</v>
          </cell>
          <cell r="J2083" t="str">
            <v>RULE 21 (2014)</v>
          </cell>
          <cell r="K2083" t="str">
            <v>Detailed Study</v>
          </cell>
          <cell r="L2083" t="str">
            <v>Energy Only</v>
          </cell>
          <cell r="M2083" t="str">
            <v>WATSONVILLE PRODUCE INC</v>
          </cell>
          <cell r="N2083" t="str">
            <v>38 BLUFF RD.</v>
          </cell>
          <cell r="O2083" t="str">
            <v>Moss Landing</v>
          </cell>
          <cell r="P2083" t="str">
            <v>CA</v>
          </cell>
          <cell r="Q2083" t="str">
            <v>US</v>
          </cell>
          <cell r="R2083">
            <v>95039</v>
          </cell>
          <cell r="T2083" t="str">
            <v>WATSONVILLE PRODUCE</v>
          </cell>
          <cell r="U2083">
            <v>8317282273</v>
          </cell>
          <cell r="V2083" t="str">
            <v>MCCUZICK@GMAIL.COM</v>
          </cell>
          <cell r="W2083" t="str">
            <v>Withdrawn</v>
          </cell>
          <cell r="X2083" t="str">
            <v>EGI Project Manager</v>
          </cell>
          <cell r="AC2083" t="str">
            <v>N/A</v>
          </cell>
          <cell r="AE2083" t="str">
            <v>38 BLUFF RD</v>
          </cell>
          <cell r="AF2083" t="str">
            <v>MOSS LANDING</v>
          </cell>
          <cell r="AG2083" t="str">
            <v>MONTEREY</v>
          </cell>
          <cell r="AH2083" t="str">
            <v>CA</v>
          </cell>
          <cell r="AI2083" t="str">
            <v>US</v>
          </cell>
          <cell r="AJ2083">
            <v>95039</v>
          </cell>
          <cell r="AL2083" t="str">
            <v>N/A</v>
          </cell>
          <cell r="AM2083" t="str">
            <v>N/A</v>
          </cell>
          <cell r="AN2083" t="str">
            <v>Josh Chung</v>
          </cell>
          <cell r="AO2083" t="str">
            <v>N/A</v>
          </cell>
          <cell r="AQ2083" t="str">
            <v>N/A</v>
          </cell>
          <cell r="AT2083" t="str">
            <v>N/A</v>
          </cell>
          <cell r="AW2083" t="str">
            <v>GREEN VALLEY SUB</v>
          </cell>
          <cell r="AY2083">
            <v>83192102</v>
          </cell>
          <cell r="BA2083" t="str">
            <v>N/A</v>
          </cell>
          <cell r="BB2083" t="str">
            <v>Solar PV</v>
          </cell>
          <cell r="BC2083">
            <v>1.08</v>
          </cell>
          <cell r="BD2083" t="str">
            <v>N/A</v>
          </cell>
          <cell r="BE2083" t="str">
            <v>N/A</v>
          </cell>
          <cell r="BF2083" t="str">
            <v>N/A</v>
          </cell>
          <cell r="BG2083">
            <v>43370.734722222223</v>
          </cell>
          <cell r="BK2083">
            <v>43384</v>
          </cell>
          <cell r="BL2083">
            <v>43374</v>
          </cell>
          <cell r="BM2083">
            <v>43388</v>
          </cell>
          <cell r="BN2083">
            <v>43381</v>
          </cell>
          <cell r="BT2083">
            <v>43395</v>
          </cell>
          <cell r="BU2083">
            <v>43383</v>
          </cell>
          <cell r="BV2083">
            <v>43383</v>
          </cell>
          <cell r="BW2083">
            <v>0</v>
          </cell>
          <cell r="BX2083">
            <v>9734701</v>
          </cell>
          <cell r="BY2083">
            <v>43383</v>
          </cell>
          <cell r="BZ2083">
            <v>43411</v>
          </cell>
          <cell r="CA2083">
            <v>43406</v>
          </cell>
          <cell r="CB2083" t="str">
            <v>Fail</v>
          </cell>
          <cell r="CC2083" t="str">
            <v xml:space="preserve"> D, F, G, H, J, K, L, M</v>
          </cell>
          <cell r="CD2083" t="str">
            <v>N/A</v>
          </cell>
          <cell r="CG2083">
            <v>0</v>
          </cell>
          <cell r="CH2083">
            <v>0</v>
          </cell>
          <cell r="CI2083">
            <v>0</v>
          </cell>
          <cell r="CJ2083">
            <v>43420</v>
          </cell>
          <cell r="CK2083">
            <v>43447</v>
          </cell>
          <cell r="CR2083">
            <v>9734701</v>
          </cell>
          <cell r="CS2083">
            <v>43447</v>
          </cell>
          <cell r="CT2083">
            <v>43487</v>
          </cell>
          <cell r="CU2083">
            <v>43535</v>
          </cell>
          <cell r="CV2083">
            <v>43529</v>
          </cell>
          <cell r="CW2083" t="str">
            <v>Fail</v>
          </cell>
          <cell r="CX2083" t="str">
            <v xml:space="preserve"> N</v>
          </cell>
          <cell r="CZ2083" t="str">
            <v>N/A</v>
          </cell>
          <cell r="DC2083">
            <v>0</v>
          </cell>
          <cell r="DD2083">
            <v>0</v>
          </cell>
          <cell r="DE2083">
            <v>0</v>
          </cell>
          <cell r="DG2083">
            <v>43550</v>
          </cell>
          <cell r="DH2083">
            <v>43530</v>
          </cell>
          <cell r="DO2083">
            <v>43530</v>
          </cell>
          <cell r="DP2083">
            <v>43535</v>
          </cell>
          <cell r="DQ2083">
            <v>43535</v>
          </cell>
          <cell r="DV2083" t="str">
            <v>Fail</v>
          </cell>
          <cell r="EG2083">
            <v>43619</v>
          </cell>
          <cell r="EH2083" t="str">
            <v>N/A</v>
          </cell>
          <cell r="EI2083" t="str">
            <v>N/A</v>
          </cell>
          <cell r="EJ2083" t="str">
            <v>N/A</v>
          </cell>
          <cell r="EK2083" t="str">
            <v>N/A</v>
          </cell>
          <cell r="EL2083" t="str">
            <v>N/A</v>
          </cell>
          <cell r="EM2083" t="str">
            <v>N/A</v>
          </cell>
          <cell r="EN2083">
            <v>43707</v>
          </cell>
          <cell r="EO2083">
            <v>43700</v>
          </cell>
          <cell r="EW2083">
            <v>43812</v>
          </cell>
          <cell r="FJ2083">
            <v>9734701</v>
          </cell>
          <cell r="FL2083" t="str">
            <v>N/A</v>
          </cell>
          <cell r="FN2083" t="str">
            <v>N/A</v>
          </cell>
          <cell r="FO2083" t="str">
            <v>N/A</v>
          </cell>
          <cell r="FP2083" t="str">
            <v>N/A</v>
          </cell>
          <cell r="FQ2083" t="str">
            <v>N/A</v>
          </cell>
          <cell r="FR2083" t="str">
            <v>N/A</v>
          </cell>
          <cell r="FS2083" t="str">
            <v>N/A</v>
          </cell>
          <cell r="GK2083">
            <v>43747</v>
          </cell>
          <cell r="GL2083">
            <v>43719</v>
          </cell>
          <cell r="GM2083">
            <v>43749</v>
          </cell>
          <cell r="GN2083">
            <v>43790</v>
          </cell>
          <cell r="GO2083">
            <v>43749</v>
          </cell>
          <cell r="GQ2083" t="str">
            <v>N/A</v>
          </cell>
          <cell r="GV2083" t="str">
            <v>N/A</v>
          </cell>
          <cell r="HQ2083">
            <v>20190603</v>
          </cell>
          <cell r="HY2083" t="str">
            <v>EXPNEM</v>
          </cell>
        </row>
        <row r="2084">
          <cell r="C2084" t="str">
            <v>2077-WD</v>
          </cell>
          <cell r="E2084" t="str">
            <v>Jerry (ET) Jackson</v>
          </cell>
          <cell r="F2084" t="str">
            <v>N/A</v>
          </cell>
          <cell r="G2084" t="str">
            <v>Heather Phillips</v>
          </cell>
          <cell r="H2084" t="str">
            <v>D</v>
          </cell>
          <cell r="I2084" t="str">
            <v>FERC</v>
          </cell>
          <cell r="J2084" t="str">
            <v>GIP (2017)</v>
          </cell>
          <cell r="K2084" t="str">
            <v>Fast Track</v>
          </cell>
          <cell r="L2084" t="str">
            <v>Energy Only</v>
          </cell>
          <cell r="M2084" t="str">
            <v>Kinet, Inc.</v>
          </cell>
          <cell r="N2084" t="str">
            <v>2401 Monarch Street</v>
          </cell>
          <cell r="O2084" t="str">
            <v>ALAMEDA</v>
          </cell>
          <cell r="P2084" t="str">
            <v>CA</v>
          </cell>
          <cell r="Q2084" t="str">
            <v>US</v>
          </cell>
          <cell r="R2084">
            <v>94501</v>
          </cell>
          <cell r="S2084" t="str">
            <v>Jessica</v>
          </cell>
          <cell r="T2084" t="str">
            <v>Penrod</v>
          </cell>
          <cell r="U2084" t="str">
            <v>415-845-1933</v>
          </cell>
          <cell r="V2084" t="str">
            <v>jessica@natelenergy.com</v>
          </cell>
          <cell r="W2084" t="str">
            <v>Withdrawn</v>
          </cell>
          <cell r="X2084" t="str">
            <v>EGI Project Manager</v>
          </cell>
          <cell r="Y2084">
            <v>43531</v>
          </cell>
          <cell r="Z2084">
            <v>43605</v>
          </cell>
          <cell r="AC2084" t="str">
            <v>N/A</v>
          </cell>
          <cell r="AE2084" t="str">
            <v>Dam Road</v>
          </cell>
          <cell r="AF2084" t="str">
            <v>Murphys</v>
          </cell>
          <cell r="AG2084" t="str">
            <v>Calaveras County</v>
          </cell>
          <cell r="AH2084" t="str">
            <v>CA</v>
          </cell>
          <cell r="AI2084" t="str">
            <v>US</v>
          </cell>
          <cell r="AJ2084">
            <v>95247</v>
          </cell>
          <cell r="AL2084" t="str">
            <v>N/A</v>
          </cell>
          <cell r="AM2084" t="str">
            <v>N/A</v>
          </cell>
          <cell r="AN2084" t="str">
            <v>Mamadou Keita</v>
          </cell>
          <cell r="AO2084" t="str">
            <v>N/A</v>
          </cell>
          <cell r="AQ2084" t="str">
            <v>N/A</v>
          </cell>
          <cell r="AT2084" t="str">
            <v>N/A</v>
          </cell>
          <cell r="AV2084" t="str">
            <v>17 kV</v>
          </cell>
          <cell r="AW2084" t="str">
            <v>FROGTOWN SUB</v>
          </cell>
          <cell r="AX2084">
            <v>1</v>
          </cell>
          <cell r="AY2084">
            <v>1701</v>
          </cell>
          <cell r="BA2084" t="str">
            <v>N/A</v>
          </cell>
          <cell r="BB2084" t="str">
            <v>Hydro</v>
          </cell>
          <cell r="BC2084">
            <v>0.1</v>
          </cell>
          <cell r="BD2084" t="str">
            <v>N/A</v>
          </cell>
          <cell r="BE2084" t="str">
            <v>N/A</v>
          </cell>
          <cell r="BF2084" t="str">
            <v>N/A</v>
          </cell>
          <cell r="BG2084">
            <v>43342.697916666664</v>
          </cell>
          <cell r="BK2084">
            <v>43357</v>
          </cell>
          <cell r="BL2084">
            <v>43353</v>
          </cell>
          <cell r="BM2084">
            <v>43395</v>
          </cell>
          <cell r="BN2084">
            <v>43382</v>
          </cell>
          <cell r="BT2084">
            <v>43396</v>
          </cell>
          <cell r="BU2084">
            <v>43390</v>
          </cell>
          <cell r="BV2084">
            <v>43390</v>
          </cell>
          <cell r="BW2084">
            <v>20</v>
          </cell>
          <cell r="BX2084" t="str">
            <v>9733921, 9733549</v>
          </cell>
          <cell r="BY2084">
            <v>43390</v>
          </cell>
          <cell r="BZ2084">
            <v>43418</v>
          </cell>
          <cell r="CA2084">
            <v>43412</v>
          </cell>
          <cell r="CB2084" t="str">
            <v>Fail</v>
          </cell>
          <cell r="CC2084" t="str">
            <v xml:space="preserve"> 4, 5, 6, 7, 10</v>
          </cell>
          <cell r="CD2084" t="str">
            <v>N/A</v>
          </cell>
          <cell r="CG2084">
            <v>0</v>
          </cell>
          <cell r="CH2084">
            <v>0</v>
          </cell>
          <cell r="CI2084">
            <v>0</v>
          </cell>
          <cell r="CJ2084">
            <v>43430</v>
          </cell>
          <cell r="CK2084">
            <v>43412</v>
          </cell>
          <cell r="CL2084">
            <v>43412</v>
          </cell>
          <cell r="CM2084">
            <v>43413</v>
          </cell>
          <cell r="CR2084">
            <v>97339219733549</v>
          </cell>
          <cell r="CS2084">
            <v>43419</v>
          </cell>
          <cell r="CT2084">
            <v>43419</v>
          </cell>
          <cell r="CU2084">
            <v>43458</v>
          </cell>
          <cell r="CV2084">
            <v>43454</v>
          </cell>
          <cell r="CW2084" t="str">
            <v>Pass</v>
          </cell>
          <cell r="CZ2084" t="str">
            <v>N/A</v>
          </cell>
          <cell r="DC2084">
            <v>33112</v>
          </cell>
          <cell r="DD2084">
            <v>0</v>
          </cell>
          <cell r="DE2084">
            <v>33112</v>
          </cell>
          <cell r="EH2084" t="str">
            <v>N/A</v>
          </cell>
          <cell r="EI2084" t="str">
            <v>N/A</v>
          </cell>
          <cell r="EJ2084" t="str">
            <v>N/A</v>
          </cell>
          <cell r="EK2084" t="str">
            <v>N/A</v>
          </cell>
          <cell r="EL2084" t="str">
            <v>N/A</v>
          </cell>
          <cell r="EM2084" t="str">
            <v>N/A</v>
          </cell>
          <cell r="FJ2084">
            <v>97339219733549</v>
          </cell>
          <cell r="FL2084" t="str">
            <v>N/A</v>
          </cell>
          <cell r="FN2084" t="str">
            <v>N/A</v>
          </cell>
          <cell r="FO2084" t="str">
            <v>N/A</v>
          </cell>
          <cell r="FP2084" t="str">
            <v>N/A</v>
          </cell>
          <cell r="FQ2084" t="str">
            <v>N/A</v>
          </cell>
          <cell r="FR2084" t="str">
            <v>N/A</v>
          </cell>
          <cell r="FS2084" t="str">
            <v>N/A</v>
          </cell>
          <cell r="GK2084">
            <v>43472</v>
          </cell>
          <cell r="GL2084">
            <v>43460</v>
          </cell>
          <cell r="GM2084">
            <v>43521</v>
          </cell>
          <cell r="GN2084">
            <v>43550</v>
          </cell>
          <cell r="GO2084">
            <v>43550</v>
          </cell>
          <cell r="GQ2084" t="str">
            <v>N/A</v>
          </cell>
          <cell r="GV2084" t="str">
            <v>N/A</v>
          </cell>
          <cell r="HQ2084">
            <v>20181008</v>
          </cell>
          <cell r="HY2084" t="str">
            <v>Export</v>
          </cell>
        </row>
        <row r="2085">
          <cell r="C2085" t="str">
            <v>2078-RD</v>
          </cell>
          <cell r="E2085" t="str">
            <v>Lily (ET) Gin</v>
          </cell>
          <cell r="F2085" t="str">
            <v>N/A</v>
          </cell>
          <cell r="H2085" t="str">
            <v>D</v>
          </cell>
          <cell r="I2085" t="str">
            <v>CPUC</v>
          </cell>
          <cell r="J2085" t="str">
            <v>RULE 21 (2014)</v>
          </cell>
          <cell r="K2085" t="str">
            <v>Fast Track</v>
          </cell>
          <cell r="L2085" t="str">
            <v>Energy Only</v>
          </cell>
          <cell r="N2085" t="str">
            <v>4789 Calais Ct.</v>
          </cell>
          <cell r="O2085" t="str">
            <v>San Jose</v>
          </cell>
          <cell r="P2085" t="str">
            <v>CA</v>
          </cell>
          <cell r="Q2085" t="str">
            <v>US</v>
          </cell>
          <cell r="R2085">
            <v>95124</v>
          </cell>
          <cell r="S2085" t="str">
            <v xml:space="preserve"> Andrew</v>
          </cell>
          <cell r="T2085" t="str">
            <v>Sowers</v>
          </cell>
          <cell r="U2085">
            <v>4084108003</v>
          </cell>
          <cell r="V2085" t="str">
            <v>andrew.t.sowers@gmail.com</v>
          </cell>
          <cell r="W2085" t="str">
            <v>Commercial</v>
          </cell>
          <cell r="X2085" t="str">
            <v>EGI Project Manager</v>
          </cell>
          <cell r="AC2085" t="str">
            <v>N/A</v>
          </cell>
          <cell r="AE2085" t="str">
            <v>4789 CALAIS CT</v>
          </cell>
          <cell r="AF2085" t="str">
            <v>SAN JOSE</v>
          </cell>
          <cell r="AG2085" t="str">
            <v>SANTA CLARA</v>
          </cell>
          <cell r="AH2085" t="str">
            <v>CA</v>
          </cell>
          <cell r="AI2085" t="str">
            <v>US</v>
          </cell>
          <cell r="AJ2085">
            <v>95124</v>
          </cell>
          <cell r="AL2085" t="str">
            <v>N/A</v>
          </cell>
          <cell r="AM2085" t="str">
            <v>N/A</v>
          </cell>
          <cell r="AN2085" t="str">
            <v>Jaspreet Singh</v>
          </cell>
          <cell r="AO2085" t="str">
            <v>N/A</v>
          </cell>
          <cell r="AQ2085" t="str">
            <v>N/A</v>
          </cell>
          <cell r="AT2085" t="str">
            <v>N/A</v>
          </cell>
          <cell r="AW2085" t="str">
            <v>ALMADEN SUB</v>
          </cell>
          <cell r="AY2085">
            <v>82311110</v>
          </cell>
          <cell r="BA2085" t="str">
            <v>N/A</v>
          </cell>
          <cell r="BB2085" t="str">
            <v>Solar PV</v>
          </cell>
          <cell r="BC2085">
            <v>6.0000000000000001E-3</v>
          </cell>
          <cell r="BD2085" t="str">
            <v>N/A</v>
          </cell>
          <cell r="BE2085" t="str">
            <v>N/A</v>
          </cell>
          <cell r="BF2085" t="str">
            <v>N/A</v>
          </cell>
          <cell r="BG2085">
            <v>43350.381909722222</v>
          </cell>
          <cell r="BK2085">
            <v>43364</v>
          </cell>
          <cell r="BL2085">
            <v>43355</v>
          </cell>
          <cell r="BM2085">
            <v>43397</v>
          </cell>
          <cell r="BN2085">
            <v>43383</v>
          </cell>
          <cell r="BT2085">
            <v>43397</v>
          </cell>
          <cell r="BU2085">
            <v>43390</v>
          </cell>
          <cell r="BV2085">
            <v>43390</v>
          </cell>
          <cell r="BW2085">
            <v>0</v>
          </cell>
          <cell r="BY2085">
            <v>43403</v>
          </cell>
          <cell r="BZ2085">
            <v>43411</v>
          </cell>
          <cell r="CA2085">
            <v>43405</v>
          </cell>
          <cell r="CB2085" t="str">
            <v>Pass</v>
          </cell>
          <cell r="CD2085" t="str">
            <v>N/A</v>
          </cell>
          <cell r="CG2085">
            <v>0</v>
          </cell>
          <cell r="CH2085">
            <v>0</v>
          </cell>
          <cell r="CI2085">
            <v>0</v>
          </cell>
          <cell r="CZ2085" t="str">
            <v>N/A</v>
          </cell>
          <cell r="EH2085" t="str">
            <v>N/A</v>
          </cell>
          <cell r="EI2085" t="str">
            <v>N/A</v>
          </cell>
          <cell r="EJ2085" t="str">
            <v>N/A</v>
          </cell>
          <cell r="EK2085" t="str">
            <v>N/A</v>
          </cell>
          <cell r="EL2085" t="str">
            <v>N/A</v>
          </cell>
          <cell r="EM2085" t="str">
            <v>N/A</v>
          </cell>
          <cell r="FL2085" t="str">
            <v>N/A</v>
          </cell>
          <cell r="FN2085" t="str">
            <v>N/A</v>
          </cell>
          <cell r="FO2085" t="str">
            <v>N/A</v>
          </cell>
          <cell r="FP2085" t="str">
            <v>N/A</v>
          </cell>
          <cell r="FQ2085" t="str">
            <v>N/A</v>
          </cell>
          <cell r="FR2085" t="str">
            <v>N/A</v>
          </cell>
          <cell r="FS2085" t="str">
            <v>N/A</v>
          </cell>
          <cell r="GK2085">
            <v>43430</v>
          </cell>
          <cell r="GL2085">
            <v>43405</v>
          </cell>
          <cell r="GN2085">
            <v>43495</v>
          </cell>
          <cell r="GO2085">
            <v>43445</v>
          </cell>
          <cell r="GP2085">
            <v>43446</v>
          </cell>
          <cell r="GQ2085" t="str">
            <v>N/A</v>
          </cell>
          <cell r="GV2085" t="str">
            <v>N/A</v>
          </cell>
          <cell r="HM2085">
            <v>43446</v>
          </cell>
          <cell r="HQ2085">
            <v>20181005</v>
          </cell>
          <cell r="HY2085" t="str">
            <v>Non-Export</v>
          </cell>
        </row>
        <row r="2086">
          <cell r="C2086" t="str">
            <v>2079-WD</v>
          </cell>
          <cell r="E2086" t="str">
            <v>Rob (ET) Becker</v>
          </cell>
          <cell r="F2086" t="str">
            <v>N/A</v>
          </cell>
          <cell r="H2086" t="str">
            <v>D</v>
          </cell>
          <cell r="I2086" t="str">
            <v>FERC</v>
          </cell>
          <cell r="J2086" t="str">
            <v>GIP (2017)</v>
          </cell>
          <cell r="K2086" t="str">
            <v>Independent Study</v>
          </cell>
          <cell r="L2086" t="str">
            <v>Full Capacity</v>
          </cell>
          <cell r="M2086" t="str">
            <v>DG California Solar, LLC</v>
          </cell>
          <cell r="N2086" t="str">
            <v>700 UNIVERSE BLVD</v>
          </cell>
          <cell r="O2086" t="str">
            <v>North Palm Beach</v>
          </cell>
          <cell r="P2086" t="str">
            <v>FL</v>
          </cell>
          <cell r="Q2086" t="str">
            <v>US</v>
          </cell>
          <cell r="R2086">
            <v>33408</v>
          </cell>
          <cell r="S2086" t="str">
            <v>CLAYTON</v>
          </cell>
          <cell r="T2086" t="str">
            <v>ROBINSON</v>
          </cell>
          <cell r="U2086">
            <v>3477393422</v>
          </cell>
          <cell r="V2086" t="str">
            <v>CLAYTON.ROBINSON@NEE.COM</v>
          </cell>
          <cell r="W2086" t="str">
            <v>Withdrawn</v>
          </cell>
          <cell r="X2086" t="str">
            <v>EGI Project Manager</v>
          </cell>
          <cell r="Y2086">
            <v>43922</v>
          </cell>
          <cell r="Z2086">
            <v>43983</v>
          </cell>
          <cell r="AC2086" t="str">
            <v>N/A</v>
          </cell>
          <cell r="AE2086" t="str">
            <v>Ekhart Rd &amp; Tierra Buena Rd</v>
          </cell>
          <cell r="AF2086" t="str">
            <v>Yuba City</v>
          </cell>
          <cell r="AG2086" t="str">
            <v>Sutter County</v>
          </cell>
          <cell r="AH2086" t="str">
            <v>CA</v>
          </cell>
          <cell r="AI2086" t="str">
            <v>US</v>
          </cell>
          <cell r="AJ2086">
            <v>95993</v>
          </cell>
          <cell r="AL2086" t="str">
            <v>N/A</v>
          </cell>
          <cell r="AM2086" t="str">
            <v>N/A</v>
          </cell>
          <cell r="AN2086" t="str">
            <v>Dan Stefani</v>
          </cell>
          <cell r="AO2086" t="str">
            <v>N/A</v>
          </cell>
          <cell r="AP2086" t="str">
            <v>Ashwini Mani</v>
          </cell>
          <cell r="AQ2086" t="str">
            <v>N/A</v>
          </cell>
          <cell r="AR2086" t="str">
            <v>Khoan Tran</v>
          </cell>
          <cell r="AS2086" t="str">
            <v>Lokoko Kitenza</v>
          </cell>
          <cell r="AT2086" t="str">
            <v>N/A</v>
          </cell>
          <cell r="AU2086" t="str">
            <v>Arshad Hasan</v>
          </cell>
          <cell r="AV2086" t="str">
            <v>12 kV</v>
          </cell>
          <cell r="AW2086" t="str">
            <v>PEASE SUB</v>
          </cell>
          <cell r="AY2086">
            <v>153751103</v>
          </cell>
          <cell r="AZ2086" t="str">
            <v>PEASE 1103</v>
          </cell>
          <cell r="BA2086" t="str">
            <v>N/A</v>
          </cell>
          <cell r="BB2086" t="str">
            <v>Energy Storage</v>
          </cell>
          <cell r="BC2086">
            <v>3.5</v>
          </cell>
          <cell r="BD2086" t="str">
            <v>N/A</v>
          </cell>
          <cell r="BE2086" t="str">
            <v>N/A</v>
          </cell>
          <cell r="BF2086" t="str">
            <v>N/A</v>
          </cell>
          <cell r="BG2086">
            <v>43367.289826388886</v>
          </cell>
          <cell r="BK2086">
            <v>43381</v>
          </cell>
          <cell r="BL2086">
            <v>43374</v>
          </cell>
          <cell r="BM2086">
            <v>43388</v>
          </cell>
          <cell r="BN2086">
            <v>43389</v>
          </cell>
          <cell r="BT2086">
            <v>43403</v>
          </cell>
          <cell r="BU2086">
            <v>43397</v>
          </cell>
          <cell r="BV2086">
            <v>43397</v>
          </cell>
          <cell r="BW2086">
            <v>10</v>
          </cell>
          <cell r="BX2086" t="str">
            <v>9733660, 9734743</v>
          </cell>
          <cell r="CD2086" t="str">
            <v>N/A</v>
          </cell>
          <cell r="CG2086">
            <v>0</v>
          </cell>
          <cell r="CH2086">
            <v>0</v>
          </cell>
          <cell r="CI2086">
            <v>0</v>
          </cell>
          <cell r="CR2086">
            <v>97336609734743</v>
          </cell>
          <cell r="CZ2086" t="str">
            <v>N/A</v>
          </cell>
          <cell r="DS2086">
            <v>43397</v>
          </cell>
          <cell r="DT2086">
            <v>43434</v>
          </cell>
          <cell r="DU2086">
            <v>43425</v>
          </cell>
          <cell r="DV2086" t="str">
            <v>Pass</v>
          </cell>
          <cell r="DZ2086">
            <v>43440</v>
          </cell>
          <cell r="EA2086">
            <v>43440</v>
          </cell>
          <cell r="EC2086">
            <v>43462</v>
          </cell>
          <cell r="ED2086">
            <v>43440</v>
          </cell>
          <cell r="EE2086">
            <v>43487</v>
          </cell>
          <cell r="EF2086">
            <v>43487</v>
          </cell>
          <cell r="EG2086">
            <v>43487</v>
          </cell>
          <cell r="EH2086" t="str">
            <v>N/A</v>
          </cell>
          <cell r="EI2086" t="str">
            <v>N/A</v>
          </cell>
          <cell r="EJ2086" t="str">
            <v>N/A</v>
          </cell>
          <cell r="EK2086" t="str">
            <v>N/A</v>
          </cell>
          <cell r="EL2086" t="str">
            <v>N/A</v>
          </cell>
          <cell r="EM2086" t="str">
            <v>N/A</v>
          </cell>
          <cell r="EN2086">
            <v>43572</v>
          </cell>
          <cell r="EQ2086">
            <v>0</v>
          </cell>
          <cell r="ER2086">
            <v>0</v>
          </cell>
          <cell r="ES2086">
            <v>0</v>
          </cell>
          <cell r="ET2086">
            <v>0</v>
          </cell>
          <cell r="EX2086">
            <v>0</v>
          </cell>
          <cell r="EY2086">
            <v>0</v>
          </cell>
          <cell r="FJ2086">
            <v>97336609734743</v>
          </cell>
          <cell r="FL2086" t="str">
            <v>N/A</v>
          </cell>
          <cell r="FN2086" t="str">
            <v>N/A</v>
          </cell>
          <cell r="FO2086" t="str">
            <v>N/A</v>
          </cell>
          <cell r="FP2086" t="str">
            <v>N/A</v>
          </cell>
          <cell r="FQ2086" t="str">
            <v>N/A</v>
          </cell>
          <cell r="FR2086" t="str">
            <v>N/A</v>
          </cell>
          <cell r="FS2086" t="str">
            <v>N/A</v>
          </cell>
          <cell r="GQ2086" t="str">
            <v>N/A</v>
          </cell>
          <cell r="GV2086" t="str">
            <v>N/A</v>
          </cell>
          <cell r="HY2086" t="str">
            <v>Export</v>
          </cell>
        </row>
        <row r="2087">
          <cell r="C2087" t="str">
            <v>2080-WD</v>
          </cell>
          <cell r="E2087" t="str">
            <v>Lyle  (ET) FROHMAN</v>
          </cell>
          <cell r="F2087" t="str">
            <v>N/A</v>
          </cell>
          <cell r="G2087" t="str">
            <v>Heather Phillips</v>
          </cell>
          <cell r="H2087" t="str">
            <v>D</v>
          </cell>
          <cell r="I2087" t="str">
            <v>FERC</v>
          </cell>
          <cell r="J2087" t="str">
            <v>GIP (2017)</v>
          </cell>
          <cell r="K2087" t="str">
            <v>Fast Track</v>
          </cell>
          <cell r="L2087" t="str">
            <v>Energy Only</v>
          </cell>
          <cell r="M2087" t="str">
            <v>GONZALEZ SOLAR, LLC</v>
          </cell>
          <cell r="N2087" t="str">
            <v>555 12TH STREET SUITE 110</v>
          </cell>
          <cell r="O2087" t="str">
            <v>OAKLAND</v>
          </cell>
          <cell r="P2087" t="str">
            <v>CA</v>
          </cell>
          <cell r="Q2087" t="str">
            <v>US</v>
          </cell>
          <cell r="R2087">
            <v>94607</v>
          </cell>
          <cell r="S2087" t="str">
            <v>Alberto</v>
          </cell>
          <cell r="T2087" t="str">
            <v>Veloz</v>
          </cell>
          <cell r="U2087" t="str">
            <v>530 908 0687</v>
          </cell>
          <cell r="V2087" t="str">
            <v>av@primergysolar.com</v>
          </cell>
          <cell r="W2087" t="str">
            <v>Implementation</v>
          </cell>
          <cell r="X2087" t="str">
            <v>EGI Project Manager</v>
          </cell>
          <cell r="Y2087">
            <v>43921</v>
          </cell>
          <cell r="Z2087">
            <v>43982</v>
          </cell>
          <cell r="AB2087">
            <v>44547</v>
          </cell>
          <cell r="AC2087" t="str">
            <v>N/A</v>
          </cell>
          <cell r="AE2087" t="str">
            <v>22899 E Manning Avenue</v>
          </cell>
          <cell r="AF2087" t="str">
            <v>Reedley</v>
          </cell>
          <cell r="AG2087" t="str">
            <v>Fresno County</v>
          </cell>
          <cell r="AH2087" t="str">
            <v>CA</v>
          </cell>
          <cell r="AI2087" t="str">
            <v>US</v>
          </cell>
          <cell r="AJ2087">
            <v>93654</v>
          </cell>
          <cell r="AL2087" t="str">
            <v>N/A</v>
          </cell>
          <cell r="AM2087" t="str">
            <v>N/A</v>
          </cell>
          <cell r="AN2087" t="str">
            <v>Ou Saetern</v>
          </cell>
          <cell r="AO2087" t="str">
            <v>N/A</v>
          </cell>
          <cell r="AQ2087" t="str">
            <v>N/A</v>
          </cell>
          <cell r="AT2087" t="str">
            <v>N/A</v>
          </cell>
          <cell r="AV2087" t="str">
            <v>12 kV</v>
          </cell>
          <cell r="AW2087" t="str">
            <v>REEDLEY SUB</v>
          </cell>
          <cell r="AX2087">
            <v>3</v>
          </cell>
          <cell r="AY2087">
            <v>252341101</v>
          </cell>
          <cell r="AZ2087" t="str">
            <v>Reedley 1101</v>
          </cell>
          <cell r="BA2087" t="str">
            <v>N/A</v>
          </cell>
          <cell r="BB2087" t="str">
            <v>Solar PV</v>
          </cell>
          <cell r="BC2087">
            <v>1.75</v>
          </cell>
          <cell r="BD2087" t="str">
            <v>N/A</v>
          </cell>
          <cell r="BE2087" t="str">
            <v>N/A</v>
          </cell>
          <cell r="BF2087" t="str">
            <v>N/A</v>
          </cell>
          <cell r="BG2087">
            <v>43378.534270833334</v>
          </cell>
          <cell r="BK2087">
            <v>43392</v>
          </cell>
          <cell r="BL2087">
            <v>43381</v>
          </cell>
          <cell r="BM2087">
            <v>43395</v>
          </cell>
          <cell r="BN2087">
            <v>43389</v>
          </cell>
          <cell r="BT2087">
            <v>43403</v>
          </cell>
          <cell r="BU2087">
            <v>43397</v>
          </cell>
          <cell r="BV2087">
            <v>43397</v>
          </cell>
          <cell r="BW2087">
            <v>20</v>
          </cell>
          <cell r="BX2087" t="str">
            <v>9733923, 9733702</v>
          </cell>
          <cell r="BY2087">
            <v>43397</v>
          </cell>
          <cell r="BZ2087">
            <v>43418</v>
          </cell>
          <cell r="CA2087">
            <v>43413</v>
          </cell>
          <cell r="CB2087" t="str">
            <v>Fail</v>
          </cell>
          <cell r="CC2087" t="str">
            <v xml:space="preserve"> 2, 10</v>
          </cell>
          <cell r="CD2087" t="str">
            <v>N/A</v>
          </cell>
          <cell r="CG2087">
            <v>0</v>
          </cell>
          <cell r="CH2087">
            <v>0</v>
          </cell>
          <cell r="CI2087">
            <v>0</v>
          </cell>
          <cell r="CJ2087">
            <v>43431</v>
          </cell>
          <cell r="CK2087">
            <v>43433</v>
          </cell>
          <cell r="CR2087">
            <v>97339239733702</v>
          </cell>
          <cell r="CS2087">
            <v>43433</v>
          </cell>
          <cell r="CT2087">
            <v>43433</v>
          </cell>
          <cell r="CU2087">
            <v>43462</v>
          </cell>
          <cell r="CV2087">
            <v>43458</v>
          </cell>
          <cell r="CW2087" t="str">
            <v>Pass</v>
          </cell>
          <cell r="CZ2087" t="str">
            <v>N/A</v>
          </cell>
          <cell r="DA2087">
            <v>43481</v>
          </cell>
          <cell r="DB2087">
            <v>43458</v>
          </cell>
          <cell r="DC2087">
            <v>130000</v>
          </cell>
          <cell r="DD2087">
            <v>2500</v>
          </cell>
          <cell r="DE2087">
            <v>132500</v>
          </cell>
          <cell r="DL2087">
            <v>43458</v>
          </cell>
          <cell r="DM2087">
            <v>43481</v>
          </cell>
          <cell r="DN2087">
            <v>43460</v>
          </cell>
          <cell r="EH2087" t="str">
            <v>N/A</v>
          </cell>
          <cell r="EI2087" t="str">
            <v>N/A</v>
          </cell>
          <cell r="EJ2087" t="str">
            <v>N/A</v>
          </cell>
          <cell r="EK2087" t="str">
            <v>N/A</v>
          </cell>
          <cell r="EL2087" t="str">
            <v>N/A</v>
          </cell>
          <cell r="EM2087" t="str">
            <v>N/A</v>
          </cell>
          <cell r="FJ2087">
            <v>97339239733702</v>
          </cell>
          <cell r="FL2087" t="str">
            <v>N/A</v>
          </cell>
          <cell r="FN2087" t="str">
            <v>N/A</v>
          </cell>
          <cell r="FO2087" t="str">
            <v>N/A</v>
          </cell>
          <cell r="FP2087" t="str">
            <v>N/A</v>
          </cell>
          <cell r="FQ2087" t="str">
            <v>N/A</v>
          </cell>
          <cell r="FR2087" t="str">
            <v>N/A</v>
          </cell>
          <cell r="FS2087" t="str">
            <v>N/A</v>
          </cell>
          <cell r="GK2087">
            <v>43482</v>
          </cell>
          <cell r="GL2087">
            <v>43460</v>
          </cell>
          <cell r="GM2087">
            <v>43475</v>
          </cell>
          <cell r="GN2087">
            <v>43550</v>
          </cell>
          <cell r="GO2087">
            <v>43550</v>
          </cell>
          <cell r="GP2087">
            <v>43571</v>
          </cell>
          <cell r="GQ2087" t="str">
            <v>N/A</v>
          </cell>
          <cell r="GR2087">
            <v>43570</v>
          </cell>
          <cell r="GU2087">
            <v>118268621</v>
          </cell>
          <cell r="GV2087" t="str">
            <v>N/A</v>
          </cell>
          <cell r="HG2087" t="str">
            <v>*02/24/2022*</v>
          </cell>
          <cell r="HY2087" t="str">
            <v>Export</v>
          </cell>
        </row>
        <row r="2088">
          <cell r="C2088" t="str">
            <v>2081-RD</v>
          </cell>
          <cell r="E2088" t="str">
            <v>Britany (ET) Baker</v>
          </cell>
          <cell r="F2088" t="str">
            <v>N/A</v>
          </cell>
          <cell r="H2088" t="str">
            <v>D</v>
          </cell>
          <cell r="I2088" t="str">
            <v>CPUC</v>
          </cell>
          <cell r="J2088" t="str">
            <v>RULE 21 (2014)</v>
          </cell>
          <cell r="K2088" t="str">
            <v>Fast Track</v>
          </cell>
          <cell r="L2088" t="str">
            <v>Energy Only</v>
          </cell>
          <cell r="M2088" t="str">
            <v>WHOLE FOODS MARKET CALIFORNIA, INC.</v>
          </cell>
          <cell r="N2088" t="str">
            <v>230 Bay Pl</v>
          </cell>
          <cell r="O2088" t="str">
            <v>Oakland</v>
          </cell>
          <cell r="P2088" t="str">
            <v>CA</v>
          </cell>
          <cell r="Q2088" t="str">
            <v>US</v>
          </cell>
          <cell r="R2088">
            <v>94612</v>
          </cell>
          <cell r="S2088" t="str">
            <v xml:space="preserve"> Yuna</v>
          </cell>
          <cell r="T2088" t="str">
            <v>Saiki</v>
          </cell>
          <cell r="U2088">
            <v>4159377836</v>
          </cell>
          <cell r="V2088" t="str">
            <v>interconnection@stem.com</v>
          </cell>
          <cell r="W2088" t="str">
            <v>Commercial</v>
          </cell>
          <cell r="X2088" t="str">
            <v>EGI Project Manager</v>
          </cell>
          <cell r="AC2088" t="str">
            <v>N/A</v>
          </cell>
          <cell r="AE2088" t="str">
            <v>230 BAY PL</v>
          </cell>
          <cell r="AF2088" t="str">
            <v>OAKLAND</v>
          </cell>
          <cell r="AG2088" t="str">
            <v>ALAMEDA</v>
          </cell>
          <cell r="AH2088" t="str">
            <v>CA</v>
          </cell>
          <cell r="AI2088" t="str">
            <v>US</v>
          </cell>
          <cell r="AJ2088">
            <v>94612</v>
          </cell>
          <cell r="AL2088" t="str">
            <v>N/A</v>
          </cell>
          <cell r="AM2088" t="str">
            <v>N/A</v>
          </cell>
          <cell r="AN2088" t="str">
            <v>Sean O'Neil</v>
          </cell>
          <cell r="AO2088" t="str">
            <v>N/A</v>
          </cell>
          <cell r="AQ2088" t="str">
            <v>N/A</v>
          </cell>
          <cell r="AT2088" t="str">
            <v>N/A</v>
          </cell>
          <cell r="AW2088" t="str">
            <v>OAKLAND X SUB</v>
          </cell>
          <cell r="AY2088">
            <v>12541112</v>
          </cell>
          <cell r="BA2088" t="str">
            <v>N/A</v>
          </cell>
          <cell r="BB2088" t="str">
            <v>Solar PV</v>
          </cell>
          <cell r="BC2088">
            <v>0</v>
          </cell>
          <cell r="BD2088" t="str">
            <v>N/A</v>
          </cell>
          <cell r="BE2088" t="str">
            <v>N/A</v>
          </cell>
          <cell r="BF2088" t="str">
            <v>N/A</v>
          </cell>
          <cell r="BG2088">
            <v>43385.452627314815</v>
          </cell>
          <cell r="BK2088">
            <v>43399</v>
          </cell>
          <cell r="BL2088">
            <v>43385</v>
          </cell>
          <cell r="BM2088">
            <v>43399</v>
          </cell>
          <cell r="BN2088">
            <v>43389</v>
          </cell>
          <cell r="BT2088">
            <v>43403</v>
          </cell>
          <cell r="BU2088">
            <v>43397</v>
          </cell>
          <cell r="BV2088">
            <v>43397</v>
          </cell>
          <cell r="BW2088">
            <v>0</v>
          </cell>
          <cell r="BY2088">
            <v>43402</v>
          </cell>
          <cell r="BZ2088">
            <v>43425</v>
          </cell>
          <cell r="CA2088">
            <v>43419</v>
          </cell>
          <cell r="CB2088" t="str">
            <v>Fail</v>
          </cell>
          <cell r="CC2088" t="str">
            <v xml:space="preserve"> J, M</v>
          </cell>
          <cell r="CD2088" t="str">
            <v>N/A</v>
          </cell>
          <cell r="CG2088">
            <v>0</v>
          </cell>
          <cell r="CH2088">
            <v>0</v>
          </cell>
          <cell r="CI2088">
            <v>0</v>
          </cell>
          <cell r="CZ2088" t="str">
            <v>N/A</v>
          </cell>
          <cell r="EH2088" t="str">
            <v>N/A</v>
          </cell>
          <cell r="EI2088" t="str">
            <v>N/A</v>
          </cell>
          <cell r="EJ2088" t="str">
            <v>N/A</v>
          </cell>
          <cell r="EK2088" t="str">
            <v>N/A</v>
          </cell>
          <cell r="EL2088" t="str">
            <v>N/A</v>
          </cell>
          <cell r="EM2088" t="str">
            <v>N/A</v>
          </cell>
          <cell r="FL2088" t="str">
            <v>N/A</v>
          </cell>
          <cell r="FN2088" t="str">
            <v>N/A</v>
          </cell>
          <cell r="FO2088" t="str">
            <v>N/A</v>
          </cell>
          <cell r="FP2088" t="str">
            <v>N/A</v>
          </cell>
          <cell r="FQ2088" t="str">
            <v>N/A</v>
          </cell>
          <cell r="FR2088" t="str">
            <v>N/A</v>
          </cell>
          <cell r="FS2088" t="str">
            <v>N/A</v>
          </cell>
          <cell r="GK2088">
            <v>43444</v>
          </cell>
          <cell r="GL2088">
            <v>43419</v>
          </cell>
          <cell r="GN2088">
            <v>43509</v>
          </cell>
          <cell r="GO2088">
            <v>43467</v>
          </cell>
          <cell r="GP2088">
            <v>43469</v>
          </cell>
          <cell r="GQ2088" t="str">
            <v>N/A</v>
          </cell>
          <cell r="GV2088" t="str">
            <v>N/A</v>
          </cell>
          <cell r="HM2088">
            <v>43735</v>
          </cell>
          <cell r="HY2088" t="str">
            <v>Non-Export</v>
          </cell>
        </row>
        <row r="2089">
          <cell r="C2089" t="str">
            <v>2082-WD</v>
          </cell>
          <cell r="E2089" t="str">
            <v>Larry (ET) Doleman</v>
          </cell>
          <cell r="F2089" t="str">
            <v>N/A</v>
          </cell>
          <cell r="H2089" t="str">
            <v>D</v>
          </cell>
          <cell r="I2089" t="str">
            <v>FERC</v>
          </cell>
          <cell r="J2089" t="str">
            <v>GIP (2017)</v>
          </cell>
          <cell r="K2089" t="str">
            <v>Independent Study</v>
          </cell>
          <cell r="L2089" t="str">
            <v>Energy Only</v>
          </cell>
          <cell r="M2089" t="str">
            <v>FFP CA Community Solar, LLC</v>
          </cell>
          <cell r="N2089" t="str">
            <v>100 Montgomery Suite 725</v>
          </cell>
          <cell r="O2089" t="str">
            <v>SAN FRANCISCO</v>
          </cell>
          <cell r="P2089" t="str">
            <v>CA</v>
          </cell>
          <cell r="Q2089" t="str">
            <v>US</v>
          </cell>
          <cell r="R2089">
            <v>94104</v>
          </cell>
          <cell r="S2089" t="str">
            <v>Aly</v>
          </cell>
          <cell r="T2089" t="str">
            <v>Crofford</v>
          </cell>
          <cell r="U2089" t="str">
            <v>415-802-2253</v>
          </cell>
          <cell r="V2089" t="str">
            <v>acrofford@forefrontpower.com</v>
          </cell>
          <cell r="W2089" t="str">
            <v>Withdrawn</v>
          </cell>
          <cell r="X2089" t="str">
            <v>EGI Project Manager</v>
          </cell>
          <cell r="Y2089">
            <v>43921</v>
          </cell>
          <cell r="Z2089">
            <v>43982</v>
          </cell>
          <cell r="AC2089" t="str">
            <v>N/A</v>
          </cell>
          <cell r="AE2089" t="str">
            <v>U.S.  Highway 101</v>
          </cell>
          <cell r="AF2089" t="str">
            <v>Marin</v>
          </cell>
          <cell r="AG2089" t="str">
            <v>Marin</v>
          </cell>
          <cell r="AH2089" t="str">
            <v>CA</v>
          </cell>
          <cell r="AI2089" t="str">
            <v>US</v>
          </cell>
          <cell r="AJ2089">
            <v>93622</v>
          </cell>
          <cell r="AL2089" t="str">
            <v>N/A</v>
          </cell>
          <cell r="AM2089" t="str">
            <v>N/A</v>
          </cell>
          <cell r="AN2089" t="str">
            <v>Mamadou Keita</v>
          </cell>
          <cell r="AO2089" t="str">
            <v>N/A</v>
          </cell>
          <cell r="AQ2089" t="str">
            <v>N/A</v>
          </cell>
          <cell r="AT2089" t="str">
            <v>N/A</v>
          </cell>
          <cell r="AV2089" t="str">
            <v>12 kV</v>
          </cell>
          <cell r="AW2089" t="str">
            <v>WESTLANDS SUB</v>
          </cell>
          <cell r="AY2089">
            <v>25231101</v>
          </cell>
          <cell r="AZ2089" t="str">
            <v>Mendota 1101</v>
          </cell>
          <cell r="BA2089" t="str">
            <v>N/A</v>
          </cell>
          <cell r="BB2089" t="str">
            <v>Solar PV</v>
          </cell>
          <cell r="BC2089">
            <v>1.625</v>
          </cell>
          <cell r="BD2089" t="str">
            <v>N/A</v>
          </cell>
          <cell r="BE2089" t="str">
            <v>N/A</v>
          </cell>
          <cell r="BF2089" t="str">
            <v>N/A</v>
          </cell>
          <cell r="BG2089">
            <v>43378.535381944443</v>
          </cell>
          <cell r="BK2089">
            <v>43392</v>
          </cell>
          <cell r="BL2089">
            <v>43381</v>
          </cell>
          <cell r="BM2089">
            <v>43395</v>
          </cell>
          <cell r="BN2089">
            <v>43390</v>
          </cell>
          <cell r="BT2089">
            <v>43404</v>
          </cell>
          <cell r="BU2089">
            <v>43397</v>
          </cell>
          <cell r="BV2089">
            <v>43397</v>
          </cell>
          <cell r="BW2089">
            <v>20</v>
          </cell>
          <cell r="BX2089" t="str">
            <v>9733703, 9734580, 9734220</v>
          </cell>
          <cell r="BY2089">
            <v>43397</v>
          </cell>
          <cell r="BZ2089">
            <v>43425</v>
          </cell>
          <cell r="CA2089">
            <v>43424</v>
          </cell>
          <cell r="CB2089" t="str">
            <v>Fail</v>
          </cell>
          <cell r="CC2089" t="str">
            <v xml:space="preserve"> 2, 10</v>
          </cell>
          <cell r="CD2089" t="str">
            <v>N/A</v>
          </cell>
          <cell r="CG2089">
            <v>0</v>
          </cell>
          <cell r="CH2089">
            <v>0</v>
          </cell>
          <cell r="CI2089">
            <v>0</v>
          </cell>
          <cell r="CJ2089">
            <v>43440</v>
          </cell>
          <cell r="CK2089">
            <v>43433</v>
          </cell>
          <cell r="CL2089">
            <v>43445</v>
          </cell>
          <cell r="CM2089">
            <v>43446</v>
          </cell>
          <cell r="CR2089">
            <v>9.7337039734580904E+20</v>
          </cell>
          <cell r="CS2089">
            <v>43473</v>
          </cell>
          <cell r="CT2089">
            <v>43473</v>
          </cell>
          <cell r="CU2089">
            <v>43509</v>
          </cell>
          <cell r="CV2089">
            <v>43508</v>
          </cell>
          <cell r="CW2089" t="str">
            <v>Fail</v>
          </cell>
          <cell r="CZ2089" t="str">
            <v>N/A</v>
          </cell>
          <cell r="DC2089">
            <v>0</v>
          </cell>
          <cell r="DD2089">
            <v>0</v>
          </cell>
          <cell r="DE2089">
            <v>0</v>
          </cell>
          <cell r="DG2089">
            <v>43530</v>
          </cell>
          <cell r="DH2089">
            <v>43508</v>
          </cell>
          <cell r="DI2089">
            <v>43508</v>
          </cell>
          <cell r="DJ2089">
            <v>43510</v>
          </cell>
          <cell r="DO2089">
            <v>43510</v>
          </cell>
          <cell r="DP2089">
            <v>43539</v>
          </cell>
          <cell r="EH2089" t="str">
            <v>N/A</v>
          </cell>
          <cell r="EI2089" t="str">
            <v>N/A</v>
          </cell>
          <cell r="EJ2089" t="str">
            <v>N/A</v>
          </cell>
          <cell r="EK2089" t="str">
            <v>N/A</v>
          </cell>
          <cell r="EL2089" t="str">
            <v>N/A</v>
          </cell>
          <cell r="EM2089" t="str">
            <v>N/A</v>
          </cell>
          <cell r="EQ2089">
            <v>0</v>
          </cell>
          <cell r="ER2089">
            <v>0</v>
          </cell>
          <cell r="ES2089">
            <v>0</v>
          </cell>
          <cell r="ET2089">
            <v>0</v>
          </cell>
          <cell r="EX2089">
            <v>0</v>
          </cell>
          <cell r="EY2089">
            <v>0</v>
          </cell>
          <cell r="FJ2089">
            <v>9.7337039734580904E+20</v>
          </cell>
          <cell r="FL2089" t="str">
            <v>N/A</v>
          </cell>
          <cell r="FN2089" t="str">
            <v>N/A</v>
          </cell>
          <cell r="FO2089" t="str">
            <v>N/A</v>
          </cell>
          <cell r="FP2089" t="str">
            <v>N/A</v>
          </cell>
          <cell r="FQ2089" t="str">
            <v>N/A</v>
          </cell>
          <cell r="FR2089" t="str">
            <v>N/A</v>
          </cell>
          <cell r="FS2089" t="str">
            <v>N/A</v>
          </cell>
          <cell r="GQ2089" t="str">
            <v>N/A</v>
          </cell>
          <cell r="GV2089" t="str">
            <v>N/A</v>
          </cell>
          <cell r="HQ2089">
            <v>20190108</v>
          </cell>
          <cell r="HY2089" t="str">
            <v>Export</v>
          </cell>
        </row>
        <row r="2090">
          <cell r="C2090" t="str">
            <v>2083-WD</v>
          </cell>
          <cell r="E2090" t="str">
            <v>Mei Tei (ET) MTW Wong</v>
          </cell>
          <cell r="F2090" t="str">
            <v>N/A</v>
          </cell>
          <cell r="G2090" t="str">
            <v>Larry (ET) Doleman</v>
          </cell>
          <cell r="H2090" t="str">
            <v>D</v>
          </cell>
          <cell r="I2090" t="str">
            <v>FERC</v>
          </cell>
          <cell r="J2090" t="str">
            <v>GIP (2017)</v>
          </cell>
          <cell r="K2090" t="str">
            <v>Independent Study</v>
          </cell>
          <cell r="L2090" t="str">
            <v>Energy Only</v>
          </cell>
          <cell r="M2090" t="str">
            <v>CRATUS CORDA MARIN, LLC</v>
          </cell>
          <cell r="N2090" t="str">
            <v>ONE SANSOME ST., 15TH FL</v>
          </cell>
          <cell r="O2090" t="str">
            <v>SAN FRANCISCO</v>
          </cell>
          <cell r="P2090" t="str">
            <v>CA</v>
          </cell>
          <cell r="Q2090" t="str">
            <v>US</v>
          </cell>
          <cell r="R2090">
            <v>94104</v>
          </cell>
          <cell r="S2090" t="str">
            <v>JESSE</v>
          </cell>
          <cell r="T2090" t="str">
            <v>ATKINSON</v>
          </cell>
          <cell r="U2090" t="str">
            <v>512 529-8591</v>
          </cell>
          <cell r="V2090" t="str">
            <v>JATKINSON@CRATUSENERGY.COM</v>
          </cell>
          <cell r="W2090" t="str">
            <v>Withdrawn</v>
          </cell>
          <cell r="X2090" t="str">
            <v>EGI Project Manager</v>
          </cell>
          <cell r="Y2090">
            <v>43732</v>
          </cell>
          <cell r="Z2090">
            <v>43762</v>
          </cell>
          <cell r="AC2090" t="str">
            <v>N/A</v>
          </cell>
          <cell r="AE2090" t="str">
            <v>38.174865 N -122.591409 W</v>
          </cell>
          <cell r="AF2090" t="str">
            <v>Petaluma</v>
          </cell>
          <cell r="AG2090" t="str">
            <v>Sonoma County</v>
          </cell>
          <cell r="AH2090" t="str">
            <v>CA</v>
          </cell>
          <cell r="AI2090" t="str">
            <v>US</v>
          </cell>
          <cell r="AJ2090">
            <v>94952</v>
          </cell>
          <cell r="AL2090" t="str">
            <v>N/A</v>
          </cell>
          <cell r="AM2090" t="str">
            <v>N/A</v>
          </cell>
          <cell r="AN2090" t="str">
            <v>Alex Mwaura</v>
          </cell>
          <cell r="AO2090" t="str">
            <v>N/A</v>
          </cell>
          <cell r="AP2090" t="str">
            <v>Ashwini Mani</v>
          </cell>
          <cell r="AQ2090" t="str">
            <v>N/A</v>
          </cell>
          <cell r="AR2090" t="str">
            <v>Hadi Noureddine</v>
          </cell>
          <cell r="AS2090" t="str">
            <v>Sun Young-Lai</v>
          </cell>
          <cell r="AT2090" t="str">
            <v>N/A</v>
          </cell>
          <cell r="AV2090" t="str">
            <v>12 kV</v>
          </cell>
          <cell r="AW2090" t="str">
            <v>NOVATO SUB</v>
          </cell>
          <cell r="AY2090">
            <v>42211104</v>
          </cell>
          <cell r="AZ2090" t="str">
            <v>38° 10'19.30" N, 122° 34'46.84"W</v>
          </cell>
          <cell r="BA2090" t="str">
            <v>N/A</v>
          </cell>
          <cell r="BB2090" t="str">
            <v>Solar PV</v>
          </cell>
          <cell r="BC2090">
            <v>0.98299999999999998</v>
          </cell>
          <cell r="BD2090" t="str">
            <v>N/A</v>
          </cell>
          <cell r="BE2090" t="str">
            <v>N/A</v>
          </cell>
          <cell r="BF2090" t="str">
            <v>N/A</v>
          </cell>
          <cell r="BG2090">
            <v>43376.636805555558</v>
          </cell>
          <cell r="BK2090">
            <v>43390</v>
          </cell>
          <cell r="BL2090">
            <v>43377</v>
          </cell>
          <cell r="BM2090">
            <v>43419</v>
          </cell>
          <cell r="BN2090">
            <v>43396</v>
          </cell>
          <cell r="BT2090">
            <v>43410</v>
          </cell>
          <cell r="BU2090">
            <v>43404</v>
          </cell>
          <cell r="BV2090">
            <v>43404</v>
          </cell>
          <cell r="BW2090">
            <v>10</v>
          </cell>
          <cell r="BX2090" t="str">
            <v>9734527, 97333681, 9733681, 9734001</v>
          </cell>
          <cell r="BY2090">
            <v>43404</v>
          </cell>
          <cell r="BZ2090">
            <v>43434</v>
          </cell>
          <cell r="CA2090">
            <v>43425</v>
          </cell>
          <cell r="CB2090" t="str">
            <v>Fail</v>
          </cell>
          <cell r="CC2090" t="str">
            <v xml:space="preserve"> 2, 4, 5, 10</v>
          </cell>
          <cell r="CD2090" t="str">
            <v>N/A</v>
          </cell>
          <cell r="CG2090">
            <v>0</v>
          </cell>
          <cell r="CH2090">
            <v>0</v>
          </cell>
          <cell r="CI2090">
            <v>0</v>
          </cell>
          <cell r="CJ2090">
            <v>43441</v>
          </cell>
          <cell r="CK2090">
            <v>43430</v>
          </cell>
          <cell r="CL2090">
            <v>43433</v>
          </cell>
          <cell r="CM2090">
            <v>43439</v>
          </cell>
          <cell r="CR2090">
            <v>9.7345279733368092E+28</v>
          </cell>
          <cell r="CS2090">
            <v>43451</v>
          </cell>
          <cell r="CT2090">
            <v>43452</v>
          </cell>
          <cell r="CU2090">
            <v>43489</v>
          </cell>
          <cell r="CV2090">
            <v>43480</v>
          </cell>
          <cell r="CW2090" t="str">
            <v>Fail</v>
          </cell>
          <cell r="CZ2090" t="str">
            <v>N/A</v>
          </cell>
          <cell r="DC2090">
            <v>0</v>
          </cell>
          <cell r="DD2090">
            <v>0</v>
          </cell>
          <cell r="DE2090">
            <v>0</v>
          </cell>
          <cell r="DG2090">
            <v>43502</v>
          </cell>
          <cell r="DH2090">
            <v>43483</v>
          </cell>
          <cell r="DI2090">
            <v>43483</v>
          </cell>
          <cell r="DJ2090">
            <v>43488</v>
          </cell>
          <cell r="DO2090">
            <v>43502</v>
          </cell>
          <cell r="DP2090">
            <v>43517</v>
          </cell>
          <cell r="DQ2090">
            <v>43517</v>
          </cell>
          <cell r="DS2090">
            <v>43518</v>
          </cell>
          <cell r="DT2090">
            <v>43552</v>
          </cell>
          <cell r="DU2090">
            <v>43538</v>
          </cell>
          <cell r="DV2090" t="str">
            <v>Pass</v>
          </cell>
          <cell r="DZ2090">
            <v>43549</v>
          </cell>
          <cell r="EA2090">
            <v>43559</v>
          </cell>
          <cell r="EC2090">
            <v>43580</v>
          </cell>
          <cell r="ED2090">
            <v>43559</v>
          </cell>
          <cell r="EE2090">
            <v>43574</v>
          </cell>
          <cell r="EF2090">
            <v>43574</v>
          </cell>
          <cell r="EG2090">
            <v>43574</v>
          </cell>
          <cell r="EH2090" t="str">
            <v>N/A</v>
          </cell>
          <cell r="EI2090" t="str">
            <v>N/A</v>
          </cell>
          <cell r="EJ2090" t="str">
            <v>N/A</v>
          </cell>
          <cell r="EK2090" t="str">
            <v>N/A</v>
          </cell>
          <cell r="EL2090" t="str">
            <v>N/A</v>
          </cell>
          <cell r="EM2090" t="str">
            <v>N/A</v>
          </cell>
          <cell r="EN2090">
            <v>43662</v>
          </cell>
          <cell r="EO2090">
            <v>43661</v>
          </cell>
          <cell r="EQ2090">
            <v>0</v>
          </cell>
          <cell r="ER2090">
            <v>0</v>
          </cell>
          <cell r="ES2090">
            <v>0</v>
          </cell>
          <cell r="ET2090">
            <v>0</v>
          </cell>
          <cell r="EU2090">
            <v>43668</v>
          </cell>
          <cell r="EV2090">
            <v>43670</v>
          </cell>
          <cell r="EW2090">
            <v>43749</v>
          </cell>
          <cell r="EX2090">
            <v>0</v>
          </cell>
          <cell r="EY2090">
            <v>0</v>
          </cell>
          <cell r="EZ2090">
            <v>43752</v>
          </cell>
          <cell r="FG2090">
            <v>43689</v>
          </cell>
          <cell r="FJ2090">
            <v>9.7345279733368092E+28</v>
          </cell>
          <cell r="FL2090" t="str">
            <v>N/A</v>
          </cell>
          <cell r="FN2090" t="str">
            <v>N/A</v>
          </cell>
          <cell r="FO2090" t="str">
            <v>N/A</v>
          </cell>
          <cell r="FP2090" t="str">
            <v>N/A</v>
          </cell>
          <cell r="FQ2090" t="str">
            <v>N/A</v>
          </cell>
          <cell r="FR2090" t="str">
            <v>N/A</v>
          </cell>
          <cell r="FS2090" t="str">
            <v>N/A</v>
          </cell>
          <cell r="FW2090">
            <v>0</v>
          </cell>
          <cell r="FX2090">
            <v>0</v>
          </cell>
          <cell r="FY2090">
            <v>0</v>
          </cell>
          <cell r="FZ2090">
            <v>0</v>
          </cell>
          <cell r="GD2090">
            <v>0</v>
          </cell>
          <cell r="GE2090">
            <v>0</v>
          </cell>
          <cell r="GK2090">
            <v>43720</v>
          </cell>
          <cell r="GL2090">
            <v>43696</v>
          </cell>
          <cell r="GM2090">
            <v>43703</v>
          </cell>
          <cell r="GN2090">
            <v>43788</v>
          </cell>
          <cell r="GO2090">
            <v>43788</v>
          </cell>
          <cell r="GP2090">
            <v>43815</v>
          </cell>
          <cell r="GQ2090" t="str">
            <v>N/A</v>
          </cell>
          <cell r="GV2090" t="str">
            <v>N/A</v>
          </cell>
          <cell r="HY2090" t="str">
            <v>Export</v>
          </cell>
        </row>
        <row r="2091">
          <cell r="C2091" t="str">
            <v>2084-WD</v>
          </cell>
          <cell r="E2091" t="str">
            <v>Larry (ET) Doleman</v>
          </cell>
          <cell r="F2091" t="str">
            <v>N/A</v>
          </cell>
          <cell r="H2091" t="str">
            <v>D</v>
          </cell>
          <cell r="I2091" t="str">
            <v>FERC</v>
          </cell>
          <cell r="J2091" t="str">
            <v>GIP (2017)</v>
          </cell>
          <cell r="K2091" t="str">
            <v>Independent Study</v>
          </cell>
          <cell r="L2091" t="str">
            <v>Energy Only</v>
          </cell>
          <cell r="M2091" t="str">
            <v>Cratus Energy Management</v>
          </cell>
          <cell r="N2091" t="str">
            <v>One Sansome St., 15th FL</v>
          </cell>
          <cell r="O2091" t="str">
            <v>SAN FRANCISCO</v>
          </cell>
          <cell r="P2091" t="str">
            <v>CA</v>
          </cell>
          <cell r="Q2091" t="str">
            <v>US</v>
          </cell>
          <cell r="R2091">
            <v>94104</v>
          </cell>
          <cell r="S2091" t="str">
            <v>Eric</v>
          </cell>
          <cell r="T2091" t="str">
            <v>Jacquez</v>
          </cell>
          <cell r="U2091">
            <v>8058957982</v>
          </cell>
          <cell r="V2091" t="str">
            <v>eric@cratusenergy.com</v>
          </cell>
          <cell r="W2091" t="str">
            <v>Withdrawn</v>
          </cell>
          <cell r="X2091" t="str">
            <v>EGI Project Manager</v>
          </cell>
          <cell r="Y2091">
            <v>43732</v>
          </cell>
          <cell r="Z2091">
            <v>43762</v>
          </cell>
          <cell r="AC2091" t="str">
            <v>N/A</v>
          </cell>
          <cell r="AE2091" t="str">
            <v>38.174865 N -122.591409 W</v>
          </cell>
          <cell r="AF2091" t="str">
            <v>Petaluma</v>
          </cell>
          <cell r="AG2091" t="str">
            <v>Sonoma County</v>
          </cell>
          <cell r="AH2091" t="str">
            <v>CA</v>
          </cell>
          <cell r="AI2091" t="str">
            <v>US</v>
          </cell>
          <cell r="AJ2091">
            <v>94952</v>
          </cell>
          <cell r="AL2091" t="str">
            <v>N/A</v>
          </cell>
          <cell r="AM2091" t="str">
            <v>N/A</v>
          </cell>
          <cell r="AN2091" t="str">
            <v>Alex Mwaura</v>
          </cell>
          <cell r="AO2091" t="str">
            <v>N/A</v>
          </cell>
          <cell r="AP2091" t="str">
            <v>Ashwini Mani</v>
          </cell>
          <cell r="AQ2091" t="str">
            <v>N/A</v>
          </cell>
          <cell r="AR2091" t="str">
            <v>Hadi Noureddine</v>
          </cell>
          <cell r="AS2091" t="str">
            <v>Sun Young-Lai</v>
          </cell>
          <cell r="AT2091" t="str">
            <v>N/A</v>
          </cell>
          <cell r="AV2091" t="str">
            <v>12 kV</v>
          </cell>
          <cell r="AW2091" t="str">
            <v>NOVATO SUB</v>
          </cell>
          <cell r="AY2091">
            <v>42211104</v>
          </cell>
          <cell r="AZ2091" t="str">
            <v>38° 10'19.30: N, 122° 34'46.84"W</v>
          </cell>
          <cell r="BA2091" t="str">
            <v>N/A</v>
          </cell>
          <cell r="BB2091" t="str">
            <v>Solar PV</v>
          </cell>
          <cell r="BC2091">
            <v>1</v>
          </cell>
          <cell r="BD2091" t="str">
            <v>N/A</v>
          </cell>
          <cell r="BE2091" t="str">
            <v>N/A</v>
          </cell>
          <cell r="BF2091" t="str">
            <v>N/A</v>
          </cell>
          <cell r="BG2091">
            <v>43376.643055555556</v>
          </cell>
          <cell r="BK2091">
            <v>43390</v>
          </cell>
          <cell r="BL2091">
            <v>43377</v>
          </cell>
          <cell r="BM2091">
            <v>43419</v>
          </cell>
          <cell r="BN2091">
            <v>43396</v>
          </cell>
          <cell r="BT2091">
            <v>43410</v>
          </cell>
          <cell r="BU2091">
            <v>43404</v>
          </cell>
          <cell r="BV2091">
            <v>43404</v>
          </cell>
          <cell r="BW2091">
            <v>10</v>
          </cell>
          <cell r="BX2091" t="str">
            <v>9733682, 9734528, 9734002</v>
          </cell>
          <cell r="BY2091">
            <v>43404</v>
          </cell>
          <cell r="BZ2091">
            <v>43434</v>
          </cell>
          <cell r="CA2091">
            <v>43425</v>
          </cell>
          <cell r="CB2091" t="str">
            <v>Fail</v>
          </cell>
          <cell r="CC2091" t="str">
            <v xml:space="preserve"> 2, 4, 5, 10</v>
          </cell>
          <cell r="CD2091" t="str">
            <v>N/A</v>
          </cell>
          <cell r="CG2091">
            <v>0</v>
          </cell>
          <cell r="CH2091">
            <v>0</v>
          </cell>
          <cell r="CI2091">
            <v>0</v>
          </cell>
          <cell r="CJ2091">
            <v>43441</v>
          </cell>
          <cell r="CK2091">
            <v>43430</v>
          </cell>
          <cell r="CL2091">
            <v>43433</v>
          </cell>
          <cell r="CM2091">
            <v>43439</v>
          </cell>
          <cell r="CR2091">
            <v>9.7336829734528903E+20</v>
          </cell>
          <cell r="CS2091">
            <v>43451</v>
          </cell>
          <cell r="CT2091">
            <v>43452</v>
          </cell>
          <cell r="CU2091">
            <v>43489</v>
          </cell>
          <cell r="CV2091">
            <v>43480</v>
          </cell>
          <cell r="CW2091" t="str">
            <v>Fail</v>
          </cell>
          <cell r="CZ2091" t="str">
            <v>N/A</v>
          </cell>
          <cell r="DC2091">
            <v>0</v>
          </cell>
          <cell r="DD2091">
            <v>0</v>
          </cell>
          <cell r="DE2091">
            <v>0</v>
          </cell>
          <cell r="DG2091">
            <v>43502</v>
          </cell>
          <cell r="DH2091">
            <v>43473</v>
          </cell>
          <cell r="DI2091">
            <v>43483</v>
          </cell>
          <cell r="DJ2091">
            <v>43488</v>
          </cell>
          <cell r="DO2091">
            <v>43502</v>
          </cell>
          <cell r="DP2091">
            <v>43517</v>
          </cell>
          <cell r="DQ2091">
            <v>43517</v>
          </cell>
          <cell r="DS2091">
            <v>43518</v>
          </cell>
          <cell r="DT2091">
            <v>43552</v>
          </cell>
          <cell r="DU2091">
            <v>43538</v>
          </cell>
          <cell r="DV2091" t="str">
            <v>Fail</v>
          </cell>
          <cell r="DZ2091">
            <v>43549</v>
          </cell>
          <cell r="EA2091">
            <v>43559</v>
          </cell>
          <cell r="EC2091">
            <v>43580</v>
          </cell>
          <cell r="EH2091" t="str">
            <v>N/A</v>
          </cell>
          <cell r="EI2091" t="str">
            <v>N/A</v>
          </cell>
          <cell r="EJ2091" t="str">
            <v>N/A</v>
          </cell>
          <cell r="EK2091" t="str">
            <v>N/A</v>
          </cell>
          <cell r="EL2091" t="str">
            <v>N/A</v>
          </cell>
          <cell r="EM2091" t="str">
            <v>N/A</v>
          </cell>
          <cell r="EQ2091">
            <v>0</v>
          </cell>
          <cell r="ER2091">
            <v>0</v>
          </cell>
          <cell r="ES2091">
            <v>0</v>
          </cell>
          <cell r="ET2091">
            <v>0</v>
          </cell>
          <cell r="EX2091">
            <v>0</v>
          </cell>
          <cell r="EY2091">
            <v>0</v>
          </cell>
          <cell r="FJ2091">
            <v>9.7336829734528903E+20</v>
          </cell>
          <cell r="FL2091" t="str">
            <v>N/A</v>
          </cell>
          <cell r="FN2091" t="str">
            <v>N/A</v>
          </cell>
          <cell r="FO2091" t="str">
            <v>N/A</v>
          </cell>
          <cell r="FP2091" t="str">
            <v>N/A</v>
          </cell>
          <cell r="FQ2091" t="str">
            <v>N/A</v>
          </cell>
          <cell r="FR2091" t="str">
            <v>N/A</v>
          </cell>
          <cell r="FS2091" t="str">
            <v>N/A</v>
          </cell>
          <cell r="GQ2091" t="str">
            <v>N/A</v>
          </cell>
          <cell r="GV2091" t="str">
            <v>N/A</v>
          </cell>
          <cell r="HY2091" t="str">
            <v>Export</v>
          </cell>
        </row>
        <row r="2092">
          <cell r="C2092" t="str">
            <v>2085-RD</v>
          </cell>
          <cell r="E2092" t="str">
            <v>Julio (ET) Molina</v>
          </cell>
          <cell r="F2092" t="str">
            <v>N/A</v>
          </cell>
          <cell r="H2092" t="str">
            <v>D</v>
          </cell>
          <cell r="I2092" t="str">
            <v>CPUC</v>
          </cell>
          <cell r="J2092" t="str">
            <v>RULE 21 (2014)</v>
          </cell>
          <cell r="K2092" t="str">
            <v>Fast Track</v>
          </cell>
          <cell r="L2092" t="str">
            <v>Energy Only</v>
          </cell>
          <cell r="M2092" t="str">
            <v>EVgo Services LLC</v>
          </cell>
          <cell r="N2092" t="str">
            <v>3640 Florence St</v>
          </cell>
          <cell r="O2092" t="str">
            <v>Redwood City</v>
          </cell>
          <cell r="P2092" t="str">
            <v>CA</v>
          </cell>
          <cell r="Q2092" t="str">
            <v>US</v>
          </cell>
          <cell r="R2092">
            <v>94063</v>
          </cell>
          <cell r="S2092" t="str">
            <v xml:space="preserve"> Bill</v>
          </cell>
          <cell r="T2092" t="str">
            <v>Ehrlich</v>
          </cell>
          <cell r="U2092">
            <v>6513249127</v>
          </cell>
          <cell r="V2092" t="str">
            <v>bill.ehrlich@evgo.com</v>
          </cell>
          <cell r="W2092" t="str">
            <v>Commercial</v>
          </cell>
          <cell r="X2092" t="str">
            <v>EGI Project Manager</v>
          </cell>
          <cell r="AC2092" t="str">
            <v>N/A</v>
          </cell>
          <cell r="AE2092" t="str">
            <v>3640 FLORENCE ST 20 FT N/O</v>
          </cell>
          <cell r="AF2092" t="str">
            <v>REDWOOD CITY</v>
          </cell>
          <cell r="AG2092" t="str">
            <v>SAN MATEO</v>
          </cell>
          <cell r="AH2092" t="str">
            <v>CA</v>
          </cell>
          <cell r="AI2092" t="str">
            <v>US</v>
          </cell>
          <cell r="AJ2092">
            <v>94063</v>
          </cell>
          <cell r="AL2092" t="str">
            <v>N/A</v>
          </cell>
          <cell r="AM2092" t="str">
            <v>N/A</v>
          </cell>
          <cell r="AN2092" t="str">
            <v>Sean O'Neil</v>
          </cell>
          <cell r="AO2092" t="str">
            <v>N/A</v>
          </cell>
          <cell r="AQ2092" t="str">
            <v>N/A</v>
          </cell>
          <cell r="AT2092" t="str">
            <v>N/A</v>
          </cell>
          <cell r="AW2092" t="str">
            <v>BELLE HAVEN SUB</v>
          </cell>
          <cell r="AY2092">
            <v>24021106</v>
          </cell>
          <cell r="BA2092" t="str">
            <v>N/A</v>
          </cell>
          <cell r="BB2092" t="str">
            <v>Solar PV</v>
          </cell>
          <cell r="BC2092">
            <v>5.8000000000000003E-2</v>
          </cell>
          <cell r="BD2092" t="str">
            <v>N/A</v>
          </cell>
          <cell r="BE2092" t="str">
            <v>N/A</v>
          </cell>
          <cell r="BF2092" t="str">
            <v>N/A</v>
          </cell>
          <cell r="BG2092">
            <v>43384.656944444447</v>
          </cell>
          <cell r="BK2092">
            <v>43398</v>
          </cell>
          <cell r="BL2092">
            <v>43385</v>
          </cell>
          <cell r="BM2092">
            <v>43399</v>
          </cell>
          <cell r="BN2092">
            <v>43396</v>
          </cell>
          <cell r="BT2092">
            <v>43410</v>
          </cell>
          <cell r="BU2092">
            <v>43404</v>
          </cell>
          <cell r="BV2092">
            <v>43404</v>
          </cell>
          <cell r="BW2092">
            <v>0</v>
          </cell>
          <cell r="BY2092">
            <v>43515</v>
          </cell>
          <cell r="BZ2092">
            <v>43557</v>
          </cell>
          <cell r="CA2092">
            <v>43553</v>
          </cell>
          <cell r="CB2092" t="str">
            <v>Fail</v>
          </cell>
          <cell r="CC2092" t="str">
            <v xml:space="preserve"> J, M</v>
          </cell>
          <cell r="CD2092" t="str">
            <v>N/A</v>
          </cell>
          <cell r="CG2092">
            <v>0</v>
          </cell>
          <cell r="CH2092">
            <v>0</v>
          </cell>
          <cell r="CI2092">
            <v>0</v>
          </cell>
          <cell r="CZ2092" t="str">
            <v>N/A</v>
          </cell>
          <cell r="EH2092" t="str">
            <v>N/A</v>
          </cell>
          <cell r="EI2092" t="str">
            <v>N/A</v>
          </cell>
          <cell r="EJ2092" t="str">
            <v>N/A</v>
          </cell>
          <cell r="EK2092" t="str">
            <v>N/A</v>
          </cell>
          <cell r="EL2092" t="str">
            <v>N/A</v>
          </cell>
          <cell r="EM2092" t="str">
            <v>N/A</v>
          </cell>
          <cell r="FL2092" t="str">
            <v>N/A</v>
          </cell>
          <cell r="FN2092" t="str">
            <v>N/A</v>
          </cell>
          <cell r="FO2092" t="str">
            <v>N/A</v>
          </cell>
          <cell r="FP2092" t="str">
            <v>N/A</v>
          </cell>
          <cell r="FQ2092" t="str">
            <v>N/A</v>
          </cell>
          <cell r="FR2092" t="str">
            <v>N/A</v>
          </cell>
          <cell r="FS2092" t="str">
            <v>N/A</v>
          </cell>
          <cell r="GK2092">
            <v>43574</v>
          </cell>
          <cell r="GL2092">
            <v>43553</v>
          </cell>
          <cell r="GN2092">
            <v>43643</v>
          </cell>
          <cell r="GO2092">
            <v>43600</v>
          </cell>
          <cell r="GP2092">
            <v>43600</v>
          </cell>
          <cell r="GQ2092" t="str">
            <v>N/A</v>
          </cell>
          <cell r="GV2092" t="str">
            <v>N/A</v>
          </cell>
          <cell r="HM2092">
            <v>43607</v>
          </cell>
          <cell r="HY2092" t="str">
            <v>Non-Export</v>
          </cell>
        </row>
        <row r="2093">
          <cell r="C2093" t="str">
            <v>2086-WD</v>
          </cell>
          <cell r="E2093" t="str">
            <v>Rob (ET) Becker</v>
          </cell>
          <cell r="F2093" t="str">
            <v>N/A</v>
          </cell>
          <cell r="H2093" t="str">
            <v>D</v>
          </cell>
          <cell r="I2093" t="str">
            <v>FERC</v>
          </cell>
          <cell r="J2093" t="str">
            <v>GIP (2017)</v>
          </cell>
          <cell r="K2093" t="str">
            <v>Independent Study</v>
          </cell>
          <cell r="L2093" t="str">
            <v>Energy Only</v>
          </cell>
          <cell r="M2093" t="str">
            <v>APEX ENERGY SOLUTIONS, LLC</v>
          </cell>
          <cell r="N2093" t="str">
            <v>604 SUTTER STREET, SUITE 250</v>
          </cell>
          <cell r="O2093" t="str">
            <v>FOLSOM</v>
          </cell>
          <cell r="P2093" t="str">
            <v>CA</v>
          </cell>
          <cell r="Q2093" t="str">
            <v>US</v>
          </cell>
          <cell r="R2093">
            <v>95630</v>
          </cell>
          <cell r="S2093" t="str">
            <v>Jamie</v>
          </cell>
          <cell r="T2093" t="str">
            <v>Nagel</v>
          </cell>
          <cell r="U2093" t="str">
            <v>916-985-9461</v>
          </cell>
          <cell r="V2093" t="str">
            <v>interconnections@zglobal.biz</v>
          </cell>
          <cell r="W2093" t="str">
            <v>Withdrawn</v>
          </cell>
          <cell r="X2093" t="str">
            <v>EGI Project Manager</v>
          </cell>
          <cell r="Y2093">
            <v>43784</v>
          </cell>
          <cell r="Z2093">
            <v>43814</v>
          </cell>
          <cell r="AC2093" t="str">
            <v>N/A</v>
          </cell>
          <cell r="AE2093" t="str">
            <v>Apn 048-350-016</v>
          </cell>
          <cell r="AF2093" t="str">
            <v>Kettleman City</v>
          </cell>
          <cell r="AG2093" t="str">
            <v>Kings County</v>
          </cell>
          <cell r="AH2093" t="str">
            <v>CA</v>
          </cell>
          <cell r="AI2093" t="str">
            <v>US</v>
          </cell>
          <cell r="AJ2093">
            <v>93239</v>
          </cell>
          <cell r="AL2093" t="str">
            <v>N/A</v>
          </cell>
          <cell r="AM2093" t="str">
            <v>N/A</v>
          </cell>
          <cell r="AN2093" t="str">
            <v>Daniel Benjamin</v>
          </cell>
          <cell r="AO2093" t="str">
            <v>N/A</v>
          </cell>
          <cell r="AP2093" t="str">
            <v>Monica Montgomery</v>
          </cell>
          <cell r="AQ2093" t="str">
            <v>N/A</v>
          </cell>
          <cell r="AR2093" t="str">
            <v>Usama Elbakshish</v>
          </cell>
          <cell r="AS2093" t="str">
            <v>Leo Hisugan</v>
          </cell>
          <cell r="AT2093" t="str">
            <v>N/A</v>
          </cell>
          <cell r="AU2093" t="str">
            <v>Amir Khan</v>
          </cell>
          <cell r="AV2093" t="str">
            <v>12 kV</v>
          </cell>
          <cell r="AW2093" t="str">
            <v>TWISSELMAN SUB</v>
          </cell>
          <cell r="AY2093">
            <v>1102</v>
          </cell>
          <cell r="BA2093" t="str">
            <v>N/A</v>
          </cell>
          <cell r="BB2093" t="str">
            <v>PV with DC coupled battery storage</v>
          </cell>
          <cell r="BC2093">
            <v>3.2</v>
          </cell>
          <cell r="BD2093" t="str">
            <v>N/A</v>
          </cell>
          <cell r="BE2093" t="str">
            <v>N/A</v>
          </cell>
          <cell r="BF2093" t="str">
            <v>N/A</v>
          </cell>
          <cell r="BG2093">
            <v>43389.65</v>
          </cell>
          <cell r="BK2093">
            <v>43403</v>
          </cell>
          <cell r="BL2093">
            <v>43392</v>
          </cell>
          <cell r="BM2093">
            <v>43406</v>
          </cell>
          <cell r="BN2093">
            <v>43397</v>
          </cell>
          <cell r="BT2093">
            <v>43411</v>
          </cell>
          <cell r="BU2093">
            <v>43404</v>
          </cell>
          <cell r="BV2093">
            <v>43404</v>
          </cell>
          <cell r="BW2093">
            <v>30</v>
          </cell>
          <cell r="BX2093" t="str">
            <v>973380, 9733780</v>
          </cell>
          <cell r="CD2093" t="str">
            <v>N/A</v>
          </cell>
          <cell r="CG2093">
            <v>0</v>
          </cell>
          <cell r="CH2093">
            <v>0</v>
          </cell>
          <cell r="CI2093">
            <v>0</v>
          </cell>
          <cell r="CR2093">
            <v>9733809733780</v>
          </cell>
          <cell r="CZ2093" t="str">
            <v>N/A</v>
          </cell>
          <cell r="DS2093">
            <v>43404</v>
          </cell>
          <cell r="DT2093">
            <v>43434</v>
          </cell>
          <cell r="DU2093">
            <v>43433</v>
          </cell>
          <cell r="DV2093" t="str">
            <v>Pass</v>
          </cell>
          <cell r="DZ2093">
            <v>43446</v>
          </cell>
          <cell r="EC2093">
            <v>43446</v>
          </cell>
          <cell r="ED2093">
            <v>43446</v>
          </cell>
          <cell r="EE2093">
            <v>43483</v>
          </cell>
          <cell r="EF2093">
            <v>43483</v>
          </cell>
          <cell r="EG2093">
            <v>43483</v>
          </cell>
          <cell r="EH2093" t="str">
            <v>N/A</v>
          </cell>
          <cell r="EI2093" t="str">
            <v>N/A</v>
          </cell>
          <cell r="EJ2093" t="str">
            <v>N/A</v>
          </cell>
          <cell r="EK2093" t="str">
            <v>N/A</v>
          </cell>
          <cell r="EL2093" t="str">
            <v>N/A</v>
          </cell>
          <cell r="EM2093" t="str">
            <v>N/A</v>
          </cell>
          <cell r="EN2093">
            <v>43621</v>
          </cell>
          <cell r="EO2093">
            <v>43614</v>
          </cell>
          <cell r="EQ2093">
            <v>9000</v>
          </cell>
          <cell r="ER2093">
            <v>497500</v>
          </cell>
          <cell r="ES2093">
            <v>0</v>
          </cell>
          <cell r="ET2093">
            <v>587500</v>
          </cell>
          <cell r="EW2093">
            <v>43674</v>
          </cell>
          <cell r="EX2093">
            <v>64000</v>
          </cell>
          <cell r="EY2093">
            <v>0</v>
          </cell>
          <cell r="FJ2093">
            <v>9733809733780</v>
          </cell>
          <cell r="FL2093" t="str">
            <v>N/A</v>
          </cell>
          <cell r="FN2093" t="str">
            <v>N/A</v>
          </cell>
          <cell r="FO2093" t="str">
            <v>N/A</v>
          </cell>
          <cell r="FP2093" t="str">
            <v>N/A</v>
          </cell>
          <cell r="FQ2093" t="str">
            <v>N/A</v>
          </cell>
          <cell r="FR2093" t="str">
            <v>N/A</v>
          </cell>
          <cell r="FS2093" t="str">
            <v>N/A</v>
          </cell>
          <cell r="GK2093">
            <v>43644</v>
          </cell>
          <cell r="GL2093">
            <v>43643</v>
          </cell>
          <cell r="GQ2093" t="str">
            <v>N/A</v>
          </cell>
          <cell r="GV2093" t="str">
            <v>N/A</v>
          </cell>
          <cell r="HQ2093">
            <v>20190816</v>
          </cell>
          <cell r="HV2093">
            <v>43696</v>
          </cell>
          <cell r="HY2093" t="str">
            <v>Export</v>
          </cell>
        </row>
        <row r="2094">
          <cell r="C2094" t="str">
            <v>2087-RD</v>
          </cell>
          <cell r="E2094" t="str">
            <v>Britany (ET) Baker</v>
          </cell>
          <cell r="F2094" t="str">
            <v>N/A</v>
          </cell>
          <cell r="H2094" t="str">
            <v>D</v>
          </cell>
          <cell r="I2094" t="str">
            <v>CPUC</v>
          </cell>
          <cell r="J2094" t="str">
            <v>RULE 21 (2014)</v>
          </cell>
          <cell r="K2094" t="str">
            <v>Fast Track</v>
          </cell>
          <cell r="L2094" t="str">
            <v>Energy Only</v>
          </cell>
          <cell r="M2094" t="str">
            <v>COMMUNITY HOSPITAL OF CENTRAL CALIFORNIA</v>
          </cell>
          <cell r="N2094" t="str">
            <v>242 N. VALERIA STREET</v>
          </cell>
          <cell r="O2094" t="str">
            <v>Fresno</v>
          </cell>
          <cell r="P2094" t="str">
            <v>CA</v>
          </cell>
          <cell r="Q2094" t="str">
            <v>US</v>
          </cell>
          <cell r="R2094">
            <v>93701</v>
          </cell>
          <cell r="S2094" t="str">
            <v xml:space="preserve"> Dru</v>
          </cell>
          <cell r="T2094" t="str">
            <v>Walker</v>
          </cell>
          <cell r="U2094">
            <v>5594592904</v>
          </cell>
          <cell r="V2094" t="str">
            <v>dwalker@communitymedical.org</v>
          </cell>
          <cell r="W2094" t="str">
            <v>Withdrawn</v>
          </cell>
          <cell r="X2094" t="str">
            <v>EGI Project Manager</v>
          </cell>
          <cell r="AC2094" t="str">
            <v>N/A</v>
          </cell>
          <cell r="AE2094" t="str">
            <v>202 N VALERIA ST</v>
          </cell>
          <cell r="AF2094" t="str">
            <v>FRESNO</v>
          </cell>
          <cell r="AG2094" t="str">
            <v>FRESNO</v>
          </cell>
          <cell r="AH2094" t="str">
            <v>CA</v>
          </cell>
          <cell r="AI2094" t="str">
            <v>US</v>
          </cell>
          <cell r="AJ2094">
            <v>93701</v>
          </cell>
          <cell r="AL2094" t="str">
            <v>N/A</v>
          </cell>
          <cell r="AM2094" t="str">
            <v>N/A</v>
          </cell>
          <cell r="AN2094" t="str">
            <v>Ou Saetern</v>
          </cell>
          <cell r="AO2094" t="str">
            <v>N/A</v>
          </cell>
          <cell r="AQ2094" t="str">
            <v>N/A</v>
          </cell>
          <cell r="AT2094" t="str">
            <v>N/A</v>
          </cell>
          <cell r="AW2094" t="str">
            <v>WEST FRESNO SUB</v>
          </cell>
          <cell r="AX2094">
            <v>2</v>
          </cell>
          <cell r="AY2094">
            <v>253731105</v>
          </cell>
          <cell r="BA2094" t="str">
            <v>N/A</v>
          </cell>
          <cell r="BB2094" t="str">
            <v>Solar PV</v>
          </cell>
          <cell r="BC2094">
            <v>0</v>
          </cell>
          <cell r="BD2094" t="str">
            <v>N/A</v>
          </cell>
          <cell r="BE2094" t="str">
            <v>N/A</v>
          </cell>
          <cell r="BF2094" t="str">
            <v>N/A</v>
          </cell>
          <cell r="BG2094">
            <v>43381.602083333331</v>
          </cell>
          <cell r="BK2094">
            <v>43395</v>
          </cell>
          <cell r="BL2094">
            <v>43382</v>
          </cell>
          <cell r="BM2094">
            <v>43424</v>
          </cell>
          <cell r="BN2094">
            <v>43398</v>
          </cell>
          <cell r="BT2094">
            <v>43412</v>
          </cell>
          <cell r="BU2094">
            <v>43404</v>
          </cell>
          <cell r="BV2094">
            <v>43404</v>
          </cell>
          <cell r="BW2094">
            <v>0</v>
          </cell>
          <cell r="BY2094">
            <v>43417</v>
          </cell>
          <cell r="BZ2094">
            <v>43440</v>
          </cell>
          <cell r="CA2094">
            <v>43438</v>
          </cell>
          <cell r="CB2094" t="str">
            <v>Fail</v>
          </cell>
          <cell r="CC2094" t="str">
            <v xml:space="preserve"> B, F, G</v>
          </cell>
          <cell r="CD2094" t="str">
            <v>N/A</v>
          </cell>
          <cell r="CG2094">
            <v>0</v>
          </cell>
          <cell r="CH2094">
            <v>0</v>
          </cell>
          <cell r="CI2094">
            <v>0</v>
          </cell>
          <cell r="CJ2094">
            <v>43468</v>
          </cell>
          <cell r="CK2094">
            <v>43453</v>
          </cell>
          <cell r="CL2094">
            <v>43453</v>
          </cell>
          <cell r="CM2094">
            <v>43455</v>
          </cell>
          <cell r="CS2094">
            <v>43488</v>
          </cell>
          <cell r="CT2094">
            <v>43496</v>
          </cell>
          <cell r="CU2094">
            <v>43524</v>
          </cell>
          <cell r="CV2094">
            <v>43517</v>
          </cell>
          <cell r="CW2094" t="str">
            <v>Pass</v>
          </cell>
          <cell r="CZ2094" t="str">
            <v>N/A</v>
          </cell>
          <cell r="DC2094">
            <v>0</v>
          </cell>
          <cell r="DD2094">
            <v>0</v>
          </cell>
          <cell r="DE2094">
            <v>0</v>
          </cell>
          <cell r="DG2094">
            <v>43538</v>
          </cell>
          <cell r="DH2094">
            <v>43528</v>
          </cell>
          <cell r="DI2094">
            <v>43528</v>
          </cell>
          <cell r="DJ2094">
            <v>43536</v>
          </cell>
          <cell r="EH2094" t="str">
            <v>N/A</v>
          </cell>
          <cell r="EI2094" t="str">
            <v>N/A</v>
          </cell>
          <cell r="EJ2094" t="str">
            <v>N/A</v>
          </cell>
          <cell r="EK2094" t="str">
            <v>N/A</v>
          </cell>
          <cell r="EL2094" t="str">
            <v>N/A</v>
          </cell>
          <cell r="EM2094" t="str">
            <v>N/A</v>
          </cell>
          <cell r="FL2094" t="str">
            <v>N/A</v>
          </cell>
          <cell r="FN2094" t="str">
            <v>N/A</v>
          </cell>
          <cell r="FO2094" t="str">
            <v>N/A</v>
          </cell>
          <cell r="FP2094" t="str">
            <v>N/A</v>
          </cell>
          <cell r="FQ2094" t="str">
            <v>N/A</v>
          </cell>
          <cell r="FR2094" t="str">
            <v>N/A</v>
          </cell>
          <cell r="FS2094" t="str">
            <v>N/A</v>
          </cell>
          <cell r="GK2094">
            <v>43557</v>
          </cell>
          <cell r="GL2094">
            <v>43552</v>
          </cell>
          <cell r="GN2094">
            <v>43642</v>
          </cell>
          <cell r="GQ2094" t="str">
            <v>N/A</v>
          </cell>
          <cell r="GV2094" t="str">
            <v>N/A</v>
          </cell>
          <cell r="HQ2094">
            <v>0</v>
          </cell>
          <cell r="HY2094" t="str">
            <v>Non-Export</v>
          </cell>
        </row>
        <row r="2095">
          <cell r="C2095" t="str">
            <v>2088-RD</v>
          </cell>
          <cell r="E2095" t="str">
            <v>Lily (ET) Gin</v>
          </cell>
          <cell r="F2095" t="str">
            <v>N/A</v>
          </cell>
          <cell r="H2095" t="str">
            <v>D</v>
          </cell>
          <cell r="I2095" t="str">
            <v>CPUC</v>
          </cell>
          <cell r="J2095" t="str">
            <v>RULE 21 (2014)</v>
          </cell>
          <cell r="K2095" t="str">
            <v>Fast Track</v>
          </cell>
          <cell r="L2095" t="str">
            <v>Energy Only</v>
          </cell>
          <cell r="M2095" t="str">
            <v>ROBLEDA LAH LLC</v>
          </cell>
          <cell r="N2095" t="str">
            <v>12950 Robleda Rd</v>
          </cell>
          <cell r="O2095" t="str">
            <v>Los Altos Hills</v>
          </cell>
          <cell r="P2095" t="str">
            <v>CA</v>
          </cell>
          <cell r="Q2095" t="str">
            <v>US</v>
          </cell>
          <cell r="R2095">
            <v>94022</v>
          </cell>
          <cell r="S2095" t="str">
            <v xml:space="preserve"> Vaidas</v>
          </cell>
          <cell r="T2095" t="str">
            <v>Zukauskas</v>
          </cell>
          <cell r="U2095">
            <v>6509468430</v>
          </cell>
          <cell r="V2095" t="str">
            <v>nothing12748458@nothing.com</v>
          </cell>
          <cell r="W2095" t="str">
            <v>Commercial</v>
          </cell>
          <cell r="X2095" t="str">
            <v>EGI Project Manager</v>
          </cell>
          <cell r="AC2095" t="str">
            <v>N/A</v>
          </cell>
          <cell r="AE2095" t="str">
            <v>12950 ROBLEDA RD</v>
          </cell>
          <cell r="AF2095" t="str">
            <v>LOS ALTOS HILLS</v>
          </cell>
          <cell r="AG2095" t="str">
            <v>SANTA CLARA</v>
          </cell>
          <cell r="AH2095" t="str">
            <v>CA</v>
          </cell>
          <cell r="AI2095" t="str">
            <v>US</v>
          </cell>
          <cell r="AJ2095">
            <v>94022</v>
          </cell>
          <cell r="AL2095" t="str">
            <v>N/A</v>
          </cell>
          <cell r="AM2095" t="str">
            <v>N/A</v>
          </cell>
          <cell r="AN2095" t="str">
            <v>Jaspreet Singh</v>
          </cell>
          <cell r="AO2095" t="str">
            <v>N/A</v>
          </cell>
          <cell r="AQ2095" t="str">
            <v>N/A</v>
          </cell>
          <cell r="AT2095" t="str">
            <v>N/A</v>
          </cell>
          <cell r="AW2095" t="str">
            <v>LOYOLA SUB</v>
          </cell>
          <cell r="AY2095">
            <v>82161101</v>
          </cell>
          <cell r="BA2095" t="str">
            <v>N/A</v>
          </cell>
          <cell r="BB2095" t="str">
            <v>Solar PV</v>
          </cell>
          <cell r="BC2095">
            <v>8.4000000000000005E-2</v>
          </cell>
          <cell r="BD2095" t="str">
            <v>N/A</v>
          </cell>
          <cell r="BE2095" t="str">
            <v>N/A</v>
          </cell>
          <cell r="BF2095" t="str">
            <v>N/A</v>
          </cell>
          <cell r="BG2095">
            <v>43382.647222222222</v>
          </cell>
          <cell r="BK2095">
            <v>43396</v>
          </cell>
          <cell r="BL2095">
            <v>43392</v>
          </cell>
          <cell r="BM2095">
            <v>43406</v>
          </cell>
          <cell r="BN2095">
            <v>43404</v>
          </cell>
          <cell r="BT2095">
            <v>43418</v>
          </cell>
          <cell r="BU2095">
            <v>43411</v>
          </cell>
          <cell r="BV2095">
            <v>43411</v>
          </cell>
          <cell r="BW2095">
            <v>0</v>
          </cell>
          <cell r="BY2095">
            <v>43460</v>
          </cell>
          <cell r="BZ2095">
            <v>43500</v>
          </cell>
          <cell r="CA2095">
            <v>43489</v>
          </cell>
          <cell r="CB2095" t="str">
            <v>Pass</v>
          </cell>
          <cell r="CC2095" t="str">
            <v xml:space="preserve"> D</v>
          </cell>
          <cell r="CD2095" t="str">
            <v>N/A</v>
          </cell>
          <cell r="CG2095">
            <v>0</v>
          </cell>
          <cell r="CH2095">
            <v>0</v>
          </cell>
          <cell r="CI2095">
            <v>0</v>
          </cell>
          <cell r="CZ2095" t="str">
            <v>N/A</v>
          </cell>
          <cell r="EH2095" t="str">
            <v>N/A</v>
          </cell>
          <cell r="EI2095" t="str">
            <v>N/A</v>
          </cell>
          <cell r="EJ2095" t="str">
            <v>N/A</v>
          </cell>
          <cell r="EK2095" t="str">
            <v>N/A</v>
          </cell>
          <cell r="EL2095" t="str">
            <v>N/A</v>
          </cell>
          <cell r="EM2095" t="str">
            <v>N/A</v>
          </cell>
          <cell r="FL2095" t="str">
            <v>N/A</v>
          </cell>
          <cell r="FN2095" t="str">
            <v>N/A</v>
          </cell>
          <cell r="FO2095" t="str">
            <v>N/A</v>
          </cell>
          <cell r="FP2095" t="str">
            <v>N/A</v>
          </cell>
          <cell r="FQ2095" t="str">
            <v>N/A</v>
          </cell>
          <cell r="FR2095" t="str">
            <v>N/A</v>
          </cell>
          <cell r="FS2095" t="str">
            <v>N/A</v>
          </cell>
          <cell r="GK2095">
            <v>43510</v>
          </cell>
          <cell r="GL2095">
            <v>43489</v>
          </cell>
          <cell r="GM2095" t="str">
            <v>*04/30/2019*</v>
          </cell>
          <cell r="GN2095">
            <v>43579</v>
          </cell>
          <cell r="GO2095">
            <v>43577</v>
          </cell>
          <cell r="GP2095">
            <v>43595</v>
          </cell>
          <cell r="GQ2095" t="str">
            <v>N/A</v>
          </cell>
          <cell r="GV2095" t="str">
            <v>N/A</v>
          </cell>
          <cell r="HM2095">
            <v>43607</v>
          </cell>
          <cell r="HY2095" t="str">
            <v>Non-Export</v>
          </cell>
        </row>
        <row r="2096">
          <cell r="C2096" t="str">
            <v>2089-WD</v>
          </cell>
          <cell r="E2096" t="str">
            <v>Larry (ET) Doleman</v>
          </cell>
          <cell r="F2096" t="str">
            <v>N/A</v>
          </cell>
          <cell r="H2096" t="str">
            <v>D</v>
          </cell>
          <cell r="I2096" t="str">
            <v>FERC</v>
          </cell>
          <cell r="J2096" t="str">
            <v>GIP (2017)</v>
          </cell>
          <cell r="K2096" t="str">
            <v>Independent Study</v>
          </cell>
          <cell r="L2096" t="str">
            <v>Energy Only</v>
          </cell>
          <cell r="M2096" t="str">
            <v>FFP CA Community Solar, LLC</v>
          </cell>
          <cell r="N2096" t="str">
            <v>100 Montgomery Suite 725</v>
          </cell>
          <cell r="O2096" t="str">
            <v>SAN FRANCISCO</v>
          </cell>
          <cell r="P2096" t="str">
            <v>CA</v>
          </cell>
          <cell r="Q2096" t="str">
            <v>US</v>
          </cell>
          <cell r="R2096">
            <v>94104</v>
          </cell>
          <cell r="S2096" t="str">
            <v>Aly</v>
          </cell>
          <cell r="T2096" t="str">
            <v>Crofford</v>
          </cell>
          <cell r="U2096" t="str">
            <v>415-802-2253</v>
          </cell>
          <cell r="V2096" t="str">
            <v>acrofford@forefrontpower.com</v>
          </cell>
          <cell r="W2096" t="str">
            <v>Withdrawn</v>
          </cell>
          <cell r="X2096" t="str">
            <v>EGI Project Manager</v>
          </cell>
          <cell r="Y2096">
            <v>43921</v>
          </cell>
          <cell r="Z2096">
            <v>43982</v>
          </cell>
          <cell r="AC2096" t="str">
            <v>N/A</v>
          </cell>
          <cell r="AE2096" t="str">
            <v>18057 Kent Avenue</v>
          </cell>
          <cell r="AF2096" t="str">
            <v>Lemoore</v>
          </cell>
          <cell r="AG2096" t="str">
            <v>Kings County</v>
          </cell>
          <cell r="AH2096" t="str">
            <v>CA</v>
          </cell>
          <cell r="AI2096" t="str">
            <v>US</v>
          </cell>
          <cell r="AJ2096">
            <v>93245</v>
          </cell>
          <cell r="AL2096" t="str">
            <v>N/A</v>
          </cell>
          <cell r="AM2096" t="str">
            <v>N/A</v>
          </cell>
          <cell r="AN2096" t="str">
            <v>Ou Saetern</v>
          </cell>
          <cell r="AO2096" t="str">
            <v>N/A</v>
          </cell>
          <cell r="AP2096" t="str">
            <v>Monica Montgomery</v>
          </cell>
          <cell r="AQ2096" t="str">
            <v>N/A</v>
          </cell>
          <cell r="AR2096" t="str">
            <v>Mark Imperatrice</v>
          </cell>
          <cell r="AS2096" t="str">
            <v>Fareed Khan</v>
          </cell>
          <cell r="AT2096" t="str">
            <v>N/A</v>
          </cell>
          <cell r="AV2096" t="str">
            <v>12 kV</v>
          </cell>
          <cell r="AW2096" t="str">
            <v>JACOBS CORNER SUB</v>
          </cell>
          <cell r="AY2096">
            <v>254771102</v>
          </cell>
          <cell r="AZ2096" t="str">
            <v>Jacobs Corner Sub 1102</v>
          </cell>
          <cell r="BA2096" t="str">
            <v>N/A</v>
          </cell>
          <cell r="BB2096" t="str">
            <v>Solar PV</v>
          </cell>
          <cell r="BC2096">
            <v>5</v>
          </cell>
          <cell r="BD2096" t="str">
            <v>N/A</v>
          </cell>
          <cell r="BE2096" t="str">
            <v>N/A</v>
          </cell>
          <cell r="BF2096" t="str">
            <v>N/A</v>
          </cell>
          <cell r="BG2096">
            <v>43378.534803240742</v>
          </cell>
          <cell r="BK2096">
            <v>43392</v>
          </cell>
          <cell r="BL2096">
            <v>43389</v>
          </cell>
          <cell r="BM2096">
            <v>43403</v>
          </cell>
          <cell r="BN2096">
            <v>43405</v>
          </cell>
          <cell r="BT2096">
            <v>43419</v>
          </cell>
          <cell r="BU2096">
            <v>43411</v>
          </cell>
          <cell r="BV2096">
            <v>43411</v>
          </cell>
          <cell r="BW2096">
            <v>20</v>
          </cell>
          <cell r="BX2096">
            <v>9733763</v>
          </cell>
          <cell r="CD2096" t="str">
            <v>N/A</v>
          </cell>
          <cell r="CG2096">
            <v>0</v>
          </cell>
          <cell r="CH2096">
            <v>0</v>
          </cell>
          <cell r="CI2096">
            <v>0</v>
          </cell>
          <cell r="CR2096">
            <v>9733763</v>
          </cell>
          <cell r="CZ2096" t="str">
            <v>N/A</v>
          </cell>
          <cell r="DS2096">
            <v>43412</v>
          </cell>
          <cell r="DT2096">
            <v>43448</v>
          </cell>
          <cell r="DU2096">
            <v>43439</v>
          </cell>
          <cell r="DV2096" t="str">
            <v>Fail</v>
          </cell>
          <cell r="DW2096">
            <v>43474</v>
          </cell>
          <cell r="DX2096">
            <v>43473</v>
          </cell>
          <cell r="DZ2096">
            <v>43446</v>
          </cell>
          <cell r="EA2096">
            <v>43452</v>
          </cell>
          <cell r="EH2096" t="str">
            <v>N/A</v>
          </cell>
          <cell r="EI2096" t="str">
            <v>N/A</v>
          </cell>
          <cell r="EJ2096" t="str">
            <v>N/A</v>
          </cell>
          <cell r="EK2096" t="str">
            <v>N/A</v>
          </cell>
          <cell r="EL2096" t="str">
            <v>N/A</v>
          </cell>
          <cell r="EM2096" t="str">
            <v>N/A</v>
          </cell>
          <cell r="EQ2096">
            <v>0</v>
          </cell>
          <cell r="ER2096">
            <v>0</v>
          </cell>
          <cell r="ES2096">
            <v>0</v>
          </cell>
          <cell r="ET2096">
            <v>0</v>
          </cell>
          <cell r="EX2096">
            <v>0</v>
          </cell>
          <cell r="EY2096">
            <v>0</v>
          </cell>
          <cell r="FJ2096">
            <v>9733763</v>
          </cell>
          <cell r="FL2096" t="str">
            <v>N/A</v>
          </cell>
          <cell r="FN2096" t="str">
            <v>N/A</v>
          </cell>
          <cell r="FO2096" t="str">
            <v>N/A</v>
          </cell>
          <cell r="FP2096" t="str">
            <v>N/A</v>
          </cell>
          <cell r="FQ2096" t="str">
            <v>N/A</v>
          </cell>
          <cell r="FR2096" t="str">
            <v>N/A</v>
          </cell>
          <cell r="FS2096" t="str">
            <v>N/A</v>
          </cell>
          <cell r="GQ2096" t="str">
            <v>N/A</v>
          </cell>
          <cell r="GV2096" t="str">
            <v>N/A</v>
          </cell>
          <cell r="HQ2096">
            <v>20181101</v>
          </cell>
          <cell r="HY2096" t="str">
            <v>Export</v>
          </cell>
        </row>
        <row r="2097">
          <cell r="C2097" t="str">
            <v>2090-WD</v>
          </cell>
          <cell r="E2097" t="str">
            <v>Jerry (ET) Jackson</v>
          </cell>
          <cell r="F2097" t="str">
            <v>N/A</v>
          </cell>
          <cell r="H2097" t="str">
            <v>D</v>
          </cell>
          <cell r="I2097" t="str">
            <v>FERC</v>
          </cell>
          <cell r="J2097" t="str">
            <v>GIP (2017)</v>
          </cell>
          <cell r="K2097" t="str">
            <v>Independent Study</v>
          </cell>
          <cell r="L2097" t="str">
            <v>Energy Only</v>
          </cell>
          <cell r="M2097" t="str">
            <v>FFP CA Community Solar, LLC</v>
          </cell>
          <cell r="N2097" t="str">
            <v>100 Montgomery Suite 725</v>
          </cell>
          <cell r="O2097" t="str">
            <v>SAN FRANCISCO</v>
          </cell>
          <cell r="P2097" t="str">
            <v>CA</v>
          </cell>
          <cell r="Q2097" t="str">
            <v>US</v>
          </cell>
          <cell r="R2097">
            <v>94104</v>
          </cell>
          <cell r="S2097" t="str">
            <v>Pete</v>
          </cell>
          <cell r="T2097" t="str">
            <v>Rodriguez</v>
          </cell>
          <cell r="U2097" t="str">
            <v>626-416-6275</v>
          </cell>
          <cell r="V2097" t="str">
            <v>WDInterconnection@forefrontpower.com</v>
          </cell>
          <cell r="W2097" t="str">
            <v>Withdrawn</v>
          </cell>
          <cell r="X2097" t="str">
            <v>EGI Project Manager</v>
          </cell>
          <cell r="Y2097">
            <v>43921</v>
          </cell>
          <cell r="Z2097">
            <v>43982</v>
          </cell>
          <cell r="AC2097" t="str">
            <v>N/A</v>
          </cell>
          <cell r="AE2097" t="str">
            <v>30000 W Adams Ave</v>
          </cell>
          <cell r="AF2097" t="str">
            <v>Tranquillity</v>
          </cell>
          <cell r="AG2097" t="str">
            <v>Fresno County</v>
          </cell>
          <cell r="AH2097" t="str">
            <v>CA</v>
          </cell>
          <cell r="AI2097" t="str">
            <v>US</v>
          </cell>
          <cell r="AJ2097">
            <v>93668</v>
          </cell>
          <cell r="AL2097" t="str">
            <v>N/A</v>
          </cell>
          <cell r="AM2097" t="str">
            <v>N/A</v>
          </cell>
          <cell r="AN2097" t="str">
            <v>Mamadou Keita</v>
          </cell>
          <cell r="AO2097" t="str">
            <v>N/A</v>
          </cell>
          <cell r="AP2097" t="str">
            <v>Monica Montgomery</v>
          </cell>
          <cell r="AQ2097" t="str">
            <v>N/A</v>
          </cell>
          <cell r="AT2097" t="str">
            <v>N/A</v>
          </cell>
          <cell r="AV2097" t="str">
            <v>12 kV</v>
          </cell>
          <cell r="AW2097" t="str">
            <v>WESTLANDS SUB</v>
          </cell>
          <cell r="AY2097">
            <v>252311104</v>
          </cell>
          <cell r="AZ2097" t="str">
            <v>Mendota 1104</v>
          </cell>
          <cell r="BA2097" t="str">
            <v>N/A</v>
          </cell>
          <cell r="BB2097" t="str">
            <v>Solar PV</v>
          </cell>
          <cell r="BC2097">
            <v>5</v>
          </cell>
          <cell r="BD2097" t="str">
            <v>N/A</v>
          </cell>
          <cell r="BE2097" t="str">
            <v>N/A</v>
          </cell>
          <cell r="BF2097" t="str">
            <v>N/A</v>
          </cell>
          <cell r="BG2097">
            <v>43378.537465277775</v>
          </cell>
          <cell r="BK2097">
            <v>43392</v>
          </cell>
          <cell r="BL2097">
            <v>43389</v>
          </cell>
          <cell r="BM2097">
            <v>43403</v>
          </cell>
          <cell r="BN2097">
            <v>43405</v>
          </cell>
          <cell r="BT2097">
            <v>43419</v>
          </cell>
          <cell r="BU2097">
            <v>43411</v>
          </cell>
          <cell r="BV2097">
            <v>43411</v>
          </cell>
          <cell r="BW2097">
            <v>20</v>
          </cell>
          <cell r="BX2097">
            <v>9733762</v>
          </cell>
          <cell r="CD2097" t="str">
            <v>N/A</v>
          </cell>
          <cell r="CG2097">
            <v>0</v>
          </cell>
          <cell r="CH2097">
            <v>0</v>
          </cell>
          <cell r="CI2097">
            <v>0</v>
          </cell>
          <cell r="CR2097">
            <v>9733762</v>
          </cell>
          <cell r="CZ2097" t="str">
            <v>N/A</v>
          </cell>
          <cell r="DS2097">
            <v>43411</v>
          </cell>
          <cell r="DT2097">
            <v>43448</v>
          </cell>
          <cell r="DU2097">
            <v>43444</v>
          </cell>
          <cell r="DV2097" t="str">
            <v>Pass</v>
          </cell>
          <cell r="DZ2097">
            <v>43447</v>
          </cell>
          <cell r="EA2097">
            <v>43452</v>
          </cell>
          <cell r="EC2097">
            <v>43482</v>
          </cell>
          <cell r="ED2097">
            <v>43475</v>
          </cell>
          <cell r="EH2097" t="str">
            <v>N/A</v>
          </cell>
          <cell r="EI2097" t="str">
            <v>N/A</v>
          </cell>
          <cell r="EJ2097" t="str">
            <v>N/A</v>
          </cell>
          <cell r="EK2097" t="str">
            <v>N/A</v>
          </cell>
          <cell r="EL2097" t="str">
            <v>N/A</v>
          </cell>
          <cell r="EM2097" t="str">
            <v>N/A</v>
          </cell>
          <cell r="EQ2097">
            <v>0</v>
          </cell>
          <cell r="ER2097">
            <v>0</v>
          </cell>
          <cell r="ES2097">
            <v>0</v>
          </cell>
          <cell r="ET2097">
            <v>0</v>
          </cell>
          <cell r="EX2097">
            <v>0</v>
          </cell>
          <cell r="EY2097">
            <v>0</v>
          </cell>
          <cell r="FJ2097">
            <v>9733762</v>
          </cell>
          <cell r="FL2097" t="str">
            <v>N/A</v>
          </cell>
          <cell r="FN2097" t="str">
            <v>N/A</v>
          </cell>
          <cell r="FO2097" t="str">
            <v>N/A</v>
          </cell>
          <cell r="FP2097" t="str">
            <v>N/A</v>
          </cell>
          <cell r="FQ2097" t="str">
            <v>N/A</v>
          </cell>
          <cell r="FR2097" t="str">
            <v>N/A</v>
          </cell>
          <cell r="FS2097" t="str">
            <v>N/A</v>
          </cell>
          <cell r="GQ2097" t="str">
            <v>N/A</v>
          </cell>
          <cell r="GV2097" t="str">
            <v>N/A</v>
          </cell>
          <cell r="HQ2097">
            <v>20181101</v>
          </cell>
          <cell r="HY2097" t="str">
            <v>Export</v>
          </cell>
        </row>
        <row r="2098">
          <cell r="C2098" t="str">
            <v>2091-RD</v>
          </cell>
          <cell r="E2098" t="str">
            <v>Ryan (ET) Manzana</v>
          </cell>
          <cell r="F2098" t="str">
            <v>N/A</v>
          </cell>
          <cell r="H2098" t="str">
            <v>D</v>
          </cell>
          <cell r="I2098" t="str">
            <v>CPUC</v>
          </cell>
          <cell r="J2098" t="str">
            <v>RULE 21 (2014)</v>
          </cell>
          <cell r="K2098" t="str">
            <v>Fast Track</v>
          </cell>
          <cell r="L2098" t="str">
            <v>Energy Only</v>
          </cell>
          <cell r="M2098" t="str">
            <v>Tesla Inc</v>
          </cell>
          <cell r="N2098" t="str">
            <v>47400 Kato Rd</v>
          </cell>
          <cell r="O2098" t="str">
            <v>Fremont</v>
          </cell>
          <cell r="P2098" t="str">
            <v>CA</v>
          </cell>
          <cell r="Q2098" t="str">
            <v>US</v>
          </cell>
          <cell r="R2098">
            <v>94538</v>
          </cell>
          <cell r="S2098" t="str">
            <v xml:space="preserve"> Annie</v>
          </cell>
          <cell r="T2098" t="str">
            <v>Cwiklinski</v>
          </cell>
          <cell r="U2098">
            <v>7026806736</v>
          </cell>
          <cell r="V2098" t="str">
            <v>commercial.interconnection@tesla.com</v>
          </cell>
          <cell r="W2098" t="str">
            <v>Withdrawn</v>
          </cell>
          <cell r="X2098" t="str">
            <v>EGI Project Manager</v>
          </cell>
          <cell r="AC2098" t="str">
            <v>N/A</v>
          </cell>
          <cell r="AE2098" t="str">
            <v>47400 Kato Rd</v>
          </cell>
          <cell r="AF2098" t="str">
            <v>FREMONT</v>
          </cell>
          <cell r="AG2098" t="str">
            <v>ALAMEDA</v>
          </cell>
          <cell r="AH2098" t="str">
            <v>CA</v>
          </cell>
          <cell r="AI2098" t="str">
            <v>US</v>
          </cell>
          <cell r="AJ2098">
            <v>94538</v>
          </cell>
          <cell r="AL2098" t="str">
            <v>N/A</v>
          </cell>
          <cell r="AM2098" t="str">
            <v>N/A</v>
          </cell>
          <cell r="AN2098" t="str">
            <v>Jaspreet Singh</v>
          </cell>
          <cell r="AO2098" t="str">
            <v>N/A</v>
          </cell>
          <cell r="AQ2098" t="str">
            <v>N/A</v>
          </cell>
          <cell r="AT2098" t="str">
            <v>N/A</v>
          </cell>
          <cell r="AW2098" t="str">
            <v>DIXON LANDING SUB</v>
          </cell>
          <cell r="AY2098">
            <v>14722106</v>
          </cell>
          <cell r="BA2098" t="str">
            <v>N/A</v>
          </cell>
          <cell r="BB2098" t="str">
            <v>2MW PV with 2MW/8MWh dc-coupled BESS</v>
          </cell>
          <cell r="BC2098">
            <v>0.19500000000000001</v>
          </cell>
          <cell r="BD2098" t="str">
            <v>N/A</v>
          </cell>
          <cell r="BE2098" t="str">
            <v>N/A</v>
          </cell>
          <cell r="BF2098" t="str">
            <v>N/A</v>
          </cell>
          <cell r="BG2098">
            <v>43362.638888888891</v>
          </cell>
          <cell r="BK2098">
            <v>43376</v>
          </cell>
          <cell r="BL2098">
            <v>43364</v>
          </cell>
          <cell r="BM2098">
            <v>43406</v>
          </cell>
          <cell r="BN2098">
            <v>43406</v>
          </cell>
          <cell r="BT2098">
            <v>43420</v>
          </cell>
          <cell r="BU2098">
            <v>43411</v>
          </cell>
          <cell r="BV2098">
            <v>43411</v>
          </cell>
          <cell r="BW2098">
            <v>0</v>
          </cell>
          <cell r="BY2098">
            <v>43574</v>
          </cell>
          <cell r="BZ2098">
            <v>43997</v>
          </cell>
          <cell r="CB2098" t="str">
            <v>Fail</v>
          </cell>
          <cell r="CC2098" t="str">
            <v xml:space="preserve"> B, D, F, G, H, I, J, K, M, V1, S5, A1</v>
          </cell>
          <cell r="CD2098" t="str">
            <v>N/A</v>
          </cell>
          <cell r="CG2098">
            <v>0</v>
          </cell>
          <cell r="CH2098">
            <v>0</v>
          </cell>
          <cell r="CI2098">
            <v>0</v>
          </cell>
          <cell r="CZ2098" t="str">
            <v>N/A</v>
          </cell>
          <cell r="EH2098" t="str">
            <v>N/A</v>
          </cell>
          <cell r="EI2098" t="str">
            <v>N/A</v>
          </cell>
          <cell r="EJ2098" t="str">
            <v>N/A</v>
          </cell>
          <cell r="EK2098" t="str">
            <v>N/A</v>
          </cell>
          <cell r="EL2098" t="str">
            <v>N/A</v>
          </cell>
          <cell r="EM2098" t="str">
            <v>N/A</v>
          </cell>
          <cell r="FL2098" t="str">
            <v>N/A</v>
          </cell>
          <cell r="FN2098" t="str">
            <v>N/A</v>
          </cell>
          <cell r="FO2098" t="str">
            <v>N/A</v>
          </cell>
          <cell r="FP2098" t="str">
            <v>N/A</v>
          </cell>
          <cell r="FQ2098" t="str">
            <v>N/A</v>
          </cell>
          <cell r="FR2098" t="str">
            <v>N/A</v>
          </cell>
          <cell r="FS2098" t="str">
            <v>N/A</v>
          </cell>
          <cell r="GQ2098" t="str">
            <v>N/A</v>
          </cell>
          <cell r="GV2098" t="str">
            <v>N/A</v>
          </cell>
          <cell r="HQ2098">
            <v>20190301</v>
          </cell>
          <cell r="HY2098" t="str">
            <v>Non-Export</v>
          </cell>
        </row>
        <row r="2099">
          <cell r="C2099" t="str">
            <v>2092-RD</v>
          </cell>
          <cell r="E2099" t="str">
            <v>Lily (ET) Gin</v>
          </cell>
          <cell r="F2099" t="str">
            <v>N/A</v>
          </cell>
          <cell r="G2099" t="str">
            <v>Josh (ET) Glidden</v>
          </cell>
          <cell r="H2099" t="str">
            <v>D</v>
          </cell>
          <cell r="I2099" t="str">
            <v>CPUC</v>
          </cell>
          <cell r="J2099" t="str">
            <v>RULE 21 (2014)</v>
          </cell>
          <cell r="K2099" t="str">
            <v>Detailed Study</v>
          </cell>
          <cell r="L2099" t="str">
            <v>Energy Only</v>
          </cell>
          <cell r="M2099" t="str">
            <v>Wonderful Pistachios &amp; Almonds LLC</v>
          </cell>
          <cell r="N2099" t="str">
            <v>13646 Hwy 33</v>
          </cell>
          <cell r="O2099" t="str">
            <v>Lost Hills</v>
          </cell>
          <cell r="P2099" t="str">
            <v>CA</v>
          </cell>
          <cell r="Q2099" t="str">
            <v>US</v>
          </cell>
          <cell r="R2099">
            <v>93249</v>
          </cell>
          <cell r="S2099" t="str">
            <v xml:space="preserve"> Eric</v>
          </cell>
          <cell r="T2099" t="str">
            <v>Johnson</v>
          </cell>
          <cell r="U2099">
            <v>6617781632</v>
          </cell>
          <cell r="V2099" t="str">
            <v>eric.johnson@wonderful.com</v>
          </cell>
          <cell r="W2099" t="str">
            <v>Commercial</v>
          </cell>
          <cell r="X2099" t="str">
            <v>EGI Project Manager</v>
          </cell>
          <cell r="AB2099">
            <v>44348</v>
          </cell>
          <cell r="AC2099" t="str">
            <v>N/A</v>
          </cell>
          <cell r="AE2099" t="str">
            <v>10870 PISTACHIO RD</v>
          </cell>
          <cell r="AF2099" t="str">
            <v>LOST HILLS</v>
          </cell>
          <cell r="AG2099" t="str">
            <v>KERN</v>
          </cell>
          <cell r="AH2099" t="str">
            <v>CA</v>
          </cell>
          <cell r="AI2099" t="str">
            <v>US</v>
          </cell>
          <cell r="AJ2099">
            <v>93249</v>
          </cell>
          <cell r="AL2099" t="str">
            <v>N/A</v>
          </cell>
          <cell r="AM2099" t="str">
            <v>N/A</v>
          </cell>
          <cell r="AN2099" t="str">
            <v>Daniel Benjamin</v>
          </cell>
          <cell r="AO2099" t="str">
            <v>N/A</v>
          </cell>
          <cell r="AP2099" t="str">
            <v>Adarsh Madhavan</v>
          </cell>
          <cell r="AQ2099" t="str">
            <v>N/A</v>
          </cell>
          <cell r="AS2099" t="str">
            <v>Fareed Khan</v>
          </cell>
          <cell r="AT2099" t="str">
            <v>N/A</v>
          </cell>
          <cell r="AY2099">
            <v>303333311</v>
          </cell>
          <cell r="BA2099" t="str">
            <v>N/A</v>
          </cell>
          <cell r="BB2099" t="str">
            <v>Solar PV,Solar PV</v>
          </cell>
          <cell r="BC2099">
            <v>1.125</v>
          </cell>
          <cell r="BD2099" t="str">
            <v>N/A</v>
          </cell>
          <cell r="BE2099" t="str">
            <v>N/A</v>
          </cell>
          <cell r="BF2099" t="str">
            <v>N/A</v>
          </cell>
          <cell r="BG2099">
            <v>43378.413680555554</v>
          </cell>
          <cell r="BK2099">
            <v>43392</v>
          </cell>
          <cell r="BL2099">
            <v>43389</v>
          </cell>
          <cell r="BM2099">
            <v>43433</v>
          </cell>
          <cell r="BN2099">
            <v>43406</v>
          </cell>
          <cell r="BT2099">
            <v>43420</v>
          </cell>
          <cell r="BU2099">
            <v>43411</v>
          </cell>
          <cell r="BV2099">
            <v>43411</v>
          </cell>
          <cell r="BW2099">
            <v>0</v>
          </cell>
          <cell r="BX2099">
            <v>9733705</v>
          </cell>
          <cell r="CD2099" t="str">
            <v>N/A</v>
          </cell>
          <cell r="CG2099">
            <v>0</v>
          </cell>
          <cell r="CH2099">
            <v>0</v>
          </cell>
          <cell r="CI2099">
            <v>0</v>
          </cell>
          <cell r="CR2099">
            <v>9733705</v>
          </cell>
          <cell r="CZ2099" t="str">
            <v>N/A</v>
          </cell>
          <cell r="DV2099" t="str">
            <v>Fail</v>
          </cell>
          <cell r="DZ2099">
            <v>43474</v>
          </cell>
          <cell r="EA2099">
            <v>43474</v>
          </cell>
          <cell r="EG2099">
            <v>43503</v>
          </cell>
          <cell r="EH2099" t="str">
            <v>N/A</v>
          </cell>
          <cell r="EI2099" t="str">
            <v>N/A</v>
          </cell>
          <cell r="EJ2099" t="str">
            <v>N/A</v>
          </cell>
          <cell r="EK2099" t="str">
            <v>N/A</v>
          </cell>
          <cell r="EL2099" t="str">
            <v>N/A</v>
          </cell>
          <cell r="EM2099" t="str">
            <v>N/A</v>
          </cell>
          <cell r="EN2099">
            <v>43754</v>
          </cell>
          <cell r="EO2099">
            <v>43747</v>
          </cell>
          <cell r="EU2099">
            <v>43769</v>
          </cell>
          <cell r="EW2099">
            <v>43833</v>
          </cell>
          <cell r="EZ2099">
            <v>43829</v>
          </cell>
          <cell r="FJ2099">
            <v>9733705</v>
          </cell>
          <cell r="FL2099" t="str">
            <v>N/A</v>
          </cell>
          <cell r="FN2099" t="str">
            <v>N/A</v>
          </cell>
          <cell r="FO2099" t="str">
            <v>N/A</v>
          </cell>
          <cell r="FP2099" t="str">
            <v>N/A</v>
          </cell>
          <cell r="FQ2099" t="str">
            <v>N/A</v>
          </cell>
          <cell r="FR2099" t="str">
            <v>N/A</v>
          </cell>
          <cell r="FS2099" t="str">
            <v>N/A</v>
          </cell>
          <cell r="GK2099">
            <v>43803</v>
          </cell>
          <cell r="GL2099">
            <v>43809</v>
          </cell>
          <cell r="GM2099">
            <v>43852</v>
          </cell>
          <cell r="GN2099">
            <v>43868</v>
          </cell>
          <cell r="GO2099">
            <v>43864</v>
          </cell>
          <cell r="GP2099">
            <v>43866</v>
          </cell>
          <cell r="GQ2099" t="str">
            <v>N/A</v>
          </cell>
          <cell r="GU2099">
            <v>118502526</v>
          </cell>
          <cell r="GV2099" t="str">
            <v>N/A</v>
          </cell>
          <cell r="HM2099">
            <v>44447</v>
          </cell>
          <cell r="HQ2099">
            <v>20191104</v>
          </cell>
          <cell r="HY2099" t="str">
            <v>NEMMT</v>
          </cell>
        </row>
        <row r="2100">
          <cell r="C2100" t="str">
            <v>2093-RD</v>
          </cell>
          <cell r="E2100" t="str">
            <v>Lily (ET) Gin</v>
          </cell>
          <cell r="F2100" t="str">
            <v>N/A</v>
          </cell>
          <cell r="H2100" t="str">
            <v>D</v>
          </cell>
          <cell r="I2100" t="str">
            <v>CPUC</v>
          </cell>
          <cell r="J2100" t="str">
            <v>RULE 21 (2014)</v>
          </cell>
          <cell r="K2100" t="str">
            <v>Fast Track</v>
          </cell>
          <cell r="L2100" t="str">
            <v>Energy Only</v>
          </cell>
          <cell r="N2100" t="str">
            <v>1121 HIGHLAND RANCH RD</v>
          </cell>
          <cell r="O2100" t="str">
            <v>CLOVERDALE</v>
          </cell>
          <cell r="P2100" t="str">
            <v>CA</v>
          </cell>
          <cell r="Q2100" t="str">
            <v>US</v>
          </cell>
          <cell r="R2100">
            <v>95425</v>
          </cell>
          <cell r="S2100" t="str">
            <v xml:space="preserve"> MICHAEL</v>
          </cell>
          <cell r="T2100" t="str">
            <v>SMITH</v>
          </cell>
          <cell r="U2100">
            <v>2065515611</v>
          </cell>
          <cell r="V2100" t="str">
            <v>msmith4021@gmail.com</v>
          </cell>
          <cell r="W2100" t="str">
            <v>Commercial</v>
          </cell>
          <cell r="X2100" t="str">
            <v>EGI Project Manager</v>
          </cell>
          <cell r="AC2100" t="str">
            <v>N/A</v>
          </cell>
          <cell r="AE2100" t="str">
            <v>1121 HIGHLAND RANCH RD</v>
          </cell>
          <cell r="AF2100" t="str">
            <v>CLOVERDALE</v>
          </cell>
          <cell r="AG2100" t="str">
            <v>SONOMA</v>
          </cell>
          <cell r="AH2100" t="str">
            <v>CA</v>
          </cell>
          <cell r="AI2100" t="str">
            <v>US</v>
          </cell>
          <cell r="AJ2100">
            <v>95425</v>
          </cell>
          <cell r="AL2100" t="str">
            <v>N/A</v>
          </cell>
          <cell r="AM2100" t="str">
            <v>N/A</v>
          </cell>
          <cell r="AN2100" t="str">
            <v>Alex Mwaura</v>
          </cell>
          <cell r="AO2100" t="str">
            <v>N/A</v>
          </cell>
          <cell r="AQ2100" t="str">
            <v>N/A</v>
          </cell>
          <cell r="AT2100" t="str">
            <v>N/A</v>
          </cell>
          <cell r="AW2100" t="str">
            <v>CLOVERDALE SUB</v>
          </cell>
          <cell r="AY2100">
            <v>42821102</v>
          </cell>
          <cell r="BA2100" t="str">
            <v>N/A</v>
          </cell>
          <cell r="BB2100" t="str">
            <v>Cogeneration</v>
          </cell>
          <cell r="BC2100">
            <v>0.01</v>
          </cell>
          <cell r="BD2100" t="str">
            <v>N/A</v>
          </cell>
          <cell r="BE2100" t="str">
            <v>N/A</v>
          </cell>
          <cell r="BF2100" t="str">
            <v>N/A</v>
          </cell>
          <cell r="BG2100">
            <v>43398.296527777777</v>
          </cell>
          <cell r="BK2100">
            <v>43412</v>
          </cell>
          <cell r="BL2100">
            <v>43398</v>
          </cell>
          <cell r="BM2100">
            <v>43412</v>
          </cell>
          <cell r="BN2100">
            <v>43406</v>
          </cell>
          <cell r="BT2100">
            <v>43420</v>
          </cell>
          <cell r="BU2100">
            <v>43411</v>
          </cell>
          <cell r="BV2100">
            <v>43411</v>
          </cell>
          <cell r="BW2100">
            <v>0</v>
          </cell>
          <cell r="BY2100">
            <v>43413</v>
          </cell>
          <cell r="BZ2100">
            <v>43434</v>
          </cell>
          <cell r="CA2100">
            <v>43420</v>
          </cell>
          <cell r="CB2100" t="str">
            <v>Pass</v>
          </cell>
          <cell r="CC2100" t="str">
            <v xml:space="preserve"> I</v>
          </cell>
          <cell r="CD2100" t="str">
            <v>N/A</v>
          </cell>
          <cell r="CG2100">
            <v>0</v>
          </cell>
          <cell r="CH2100">
            <v>0</v>
          </cell>
          <cell r="CI2100">
            <v>0</v>
          </cell>
          <cell r="CZ2100" t="str">
            <v>N/A</v>
          </cell>
          <cell r="EH2100" t="str">
            <v>N/A</v>
          </cell>
          <cell r="EI2100" t="str">
            <v>N/A</v>
          </cell>
          <cell r="EJ2100" t="str">
            <v>N/A</v>
          </cell>
          <cell r="EK2100" t="str">
            <v>N/A</v>
          </cell>
          <cell r="EL2100" t="str">
            <v>N/A</v>
          </cell>
          <cell r="EM2100" t="str">
            <v>N/A</v>
          </cell>
          <cell r="FL2100" t="str">
            <v>N/A</v>
          </cell>
          <cell r="FN2100" t="str">
            <v>N/A</v>
          </cell>
          <cell r="FO2100" t="str">
            <v>N/A</v>
          </cell>
          <cell r="FP2100" t="str">
            <v>N/A</v>
          </cell>
          <cell r="FQ2100" t="str">
            <v>N/A</v>
          </cell>
          <cell r="FR2100" t="str">
            <v>N/A</v>
          </cell>
          <cell r="FS2100" t="str">
            <v>N/A</v>
          </cell>
          <cell r="GN2100">
            <v>43398</v>
          </cell>
          <cell r="GO2100">
            <v>43398</v>
          </cell>
          <cell r="GP2100">
            <v>43420</v>
          </cell>
          <cell r="GQ2100" t="str">
            <v>N/A</v>
          </cell>
          <cell r="GV2100" t="str">
            <v>N/A</v>
          </cell>
          <cell r="HM2100">
            <v>43608</v>
          </cell>
          <cell r="HY2100" t="str">
            <v>Non-Export</v>
          </cell>
        </row>
        <row r="2101">
          <cell r="C2101" t="str">
            <v>2094-RD</v>
          </cell>
          <cell r="E2101" t="str">
            <v>Julio (ET) Molina</v>
          </cell>
          <cell r="F2101" t="str">
            <v>N/A</v>
          </cell>
          <cell r="H2101" t="str">
            <v>D</v>
          </cell>
          <cell r="I2101" t="str">
            <v>CPUC</v>
          </cell>
          <cell r="J2101" t="str">
            <v>RULE 21 (2014)</v>
          </cell>
          <cell r="K2101" t="str">
            <v>Detailed Study</v>
          </cell>
          <cell r="L2101" t="str">
            <v>Energy Only</v>
          </cell>
          <cell r="M2101" t="str">
            <v>Macpherson Oil Company</v>
          </cell>
          <cell r="N2101" t="str">
            <v>NewService</v>
          </cell>
          <cell r="O2101" t="str">
            <v>Bakersfield</v>
          </cell>
          <cell r="P2101" t="str">
            <v>CA</v>
          </cell>
          <cell r="Q2101" t="str">
            <v>US</v>
          </cell>
          <cell r="R2101">
            <v>93308</v>
          </cell>
          <cell r="S2101" t="str">
            <v xml:space="preserve"> Cliff</v>
          </cell>
          <cell r="T2101" t="str">
            <v>Clement</v>
          </cell>
          <cell r="U2101">
            <v>3104523880</v>
          </cell>
          <cell r="V2101" t="str">
            <v>cclement@macphersonenergy.com</v>
          </cell>
          <cell r="W2101" t="str">
            <v>Withdrawn</v>
          </cell>
          <cell r="X2101" t="str">
            <v>EGI Project Manager</v>
          </cell>
          <cell r="Z2101">
            <v>44197</v>
          </cell>
          <cell r="AC2101" t="str">
            <v>N/A</v>
          </cell>
          <cell r="AE2101" t="str">
            <v>NewService</v>
          </cell>
          <cell r="AF2101" t="str">
            <v>BAKERSFIELD</v>
          </cell>
          <cell r="AG2101" t="str">
            <v>KERN</v>
          </cell>
          <cell r="AH2101" t="str">
            <v>CA</v>
          </cell>
          <cell r="AI2101" t="str">
            <v>US</v>
          </cell>
          <cell r="AJ2101">
            <v>93308</v>
          </cell>
          <cell r="AL2101" t="str">
            <v>N/A</v>
          </cell>
          <cell r="AM2101" t="str">
            <v>N/A</v>
          </cell>
          <cell r="AN2101" t="str">
            <v>Daniel Benjamin</v>
          </cell>
          <cell r="AO2101" t="str">
            <v>N/A</v>
          </cell>
          <cell r="AQ2101" t="str">
            <v>N/A</v>
          </cell>
          <cell r="AT2101" t="str">
            <v>N/A</v>
          </cell>
          <cell r="AW2101" t="str">
            <v>KERN OIL SUB</v>
          </cell>
          <cell r="BA2101" t="str">
            <v>N/A</v>
          </cell>
          <cell r="BB2101" t="str">
            <v>Solar PV</v>
          </cell>
          <cell r="BC2101">
            <v>3.9319999999999999</v>
          </cell>
          <cell r="BD2101" t="str">
            <v>N/A</v>
          </cell>
          <cell r="BE2101" t="str">
            <v>N/A</v>
          </cell>
          <cell r="BF2101" t="str">
            <v>N/A</v>
          </cell>
          <cell r="BG2101">
            <v>43398.676388888889</v>
          </cell>
          <cell r="BK2101">
            <v>43412</v>
          </cell>
          <cell r="BL2101">
            <v>43402</v>
          </cell>
          <cell r="BM2101">
            <v>43416</v>
          </cell>
          <cell r="BN2101">
            <v>43406</v>
          </cell>
          <cell r="BT2101">
            <v>43420</v>
          </cell>
          <cell r="BU2101">
            <v>43411</v>
          </cell>
          <cell r="BV2101">
            <v>43411</v>
          </cell>
          <cell r="BW2101">
            <v>0</v>
          </cell>
          <cell r="BX2101">
            <v>9733842</v>
          </cell>
          <cell r="CB2101" t="str">
            <v>Fail</v>
          </cell>
          <cell r="CC2101" t="str">
            <v xml:space="preserve"> B, D, F, G, I, J, K, L, M, V1, V2, S5, A1</v>
          </cell>
          <cell r="CD2101" t="str">
            <v>N/A</v>
          </cell>
          <cell r="CG2101">
            <v>0</v>
          </cell>
          <cell r="CH2101">
            <v>0</v>
          </cell>
          <cell r="CI2101">
            <v>0</v>
          </cell>
          <cell r="CR2101">
            <v>9733842</v>
          </cell>
          <cell r="CZ2101" t="str">
            <v>N/A</v>
          </cell>
          <cell r="DV2101" t="str">
            <v>Pass</v>
          </cell>
          <cell r="DZ2101">
            <v>43894</v>
          </cell>
          <cell r="EA2101">
            <v>43903</v>
          </cell>
          <cell r="EG2101">
            <v>43930</v>
          </cell>
          <cell r="EH2101" t="str">
            <v>N/A</v>
          </cell>
          <cell r="EI2101" t="str">
            <v>N/A</v>
          </cell>
          <cell r="EJ2101" t="str">
            <v>N/A</v>
          </cell>
          <cell r="EK2101" t="str">
            <v>N/A</v>
          </cell>
          <cell r="EL2101" t="str">
            <v>N/A</v>
          </cell>
          <cell r="EM2101" t="str">
            <v>N/A</v>
          </cell>
          <cell r="EN2101">
            <v>44042</v>
          </cell>
          <cell r="EO2101">
            <v>44039</v>
          </cell>
          <cell r="EU2101">
            <v>44041</v>
          </cell>
          <cell r="EV2101">
            <v>44048</v>
          </cell>
          <cell r="EW2101">
            <v>44099</v>
          </cell>
          <cell r="FJ2101">
            <v>9733842</v>
          </cell>
          <cell r="FL2101" t="str">
            <v>N/A</v>
          </cell>
          <cell r="FN2101" t="str">
            <v>N/A</v>
          </cell>
          <cell r="FO2101" t="str">
            <v>N/A</v>
          </cell>
          <cell r="FP2101" t="str">
            <v>N/A</v>
          </cell>
          <cell r="FQ2101" t="str">
            <v>N/A</v>
          </cell>
          <cell r="FR2101" t="str">
            <v>N/A</v>
          </cell>
          <cell r="FS2101" t="str">
            <v>N/A</v>
          </cell>
          <cell r="GQ2101" t="str">
            <v>N/A</v>
          </cell>
          <cell r="GV2101" t="str">
            <v>N/A</v>
          </cell>
          <cell r="HY2101" t="str">
            <v>EXPNEM</v>
          </cell>
        </row>
        <row r="2102">
          <cell r="C2102" t="str">
            <v>2095-RD</v>
          </cell>
          <cell r="E2102" t="str">
            <v>Lynn (ET) Nunez</v>
          </cell>
          <cell r="F2102" t="str">
            <v>N/A</v>
          </cell>
          <cell r="G2102" t="str">
            <v>Britany (ET) Baker</v>
          </cell>
          <cell r="H2102" t="str">
            <v>D</v>
          </cell>
          <cell r="I2102" t="str">
            <v>CPUC</v>
          </cell>
          <cell r="J2102" t="str">
            <v>RULE 21 (2014)</v>
          </cell>
          <cell r="K2102" t="str">
            <v>Detailed Study</v>
          </cell>
          <cell r="L2102" t="str">
            <v>Energy Only</v>
          </cell>
          <cell r="N2102" t="str">
            <v>ZANKER &amp; LOS ESTEROS RDS</v>
          </cell>
          <cell r="O2102" t="str">
            <v>SAN JOSE</v>
          </cell>
          <cell r="P2102" t="str">
            <v>CA</v>
          </cell>
          <cell r="Q2102" t="str">
            <v>US</v>
          </cell>
          <cell r="R2102">
            <v>95134</v>
          </cell>
          <cell r="S2102" t="str">
            <v xml:space="preserve"> Ron</v>
          </cell>
          <cell r="T2102" t="str">
            <v>Nickels</v>
          </cell>
          <cell r="U2102">
            <v>4086352022</v>
          </cell>
          <cell r="V2102" t="str">
            <v>ron.nickels@sanjoseca.gov</v>
          </cell>
          <cell r="W2102" t="str">
            <v>Implementation</v>
          </cell>
          <cell r="X2102" t="str">
            <v>EGI Project Manager</v>
          </cell>
          <cell r="AC2102" t="str">
            <v>N/A</v>
          </cell>
          <cell r="AE2102" t="str">
            <v>ZANKER &amp; LOS ESTEROS RDS</v>
          </cell>
          <cell r="AF2102" t="str">
            <v>SAN JOSE</v>
          </cell>
          <cell r="AG2102" t="str">
            <v>SANTA CLARA</v>
          </cell>
          <cell r="AH2102" t="str">
            <v>CA</v>
          </cell>
          <cell r="AI2102" t="str">
            <v>US</v>
          </cell>
          <cell r="AJ2102">
            <v>95134</v>
          </cell>
          <cell r="AL2102" t="str">
            <v>N/A</v>
          </cell>
          <cell r="AM2102" t="str">
            <v>N/A</v>
          </cell>
          <cell r="AN2102" t="str">
            <v>Jaspreet Singh</v>
          </cell>
          <cell r="AO2102" t="str">
            <v>N/A</v>
          </cell>
          <cell r="AP2102" t="str">
            <v>Monica Montgomery</v>
          </cell>
          <cell r="AQ2102" t="str">
            <v>N/A</v>
          </cell>
          <cell r="AR2102" t="str">
            <v>Harjeet Gill</v>
          </cell>
          <cell r="AS2102" t="str">
            <v>Feliks Karchemskiy</v>
          </cell>
          <cell r="AT2102" t="str">
            <v>N/A</v>
          </cell>
          <cell r="AU2102" t="str">
            <v>Arshad Hasan</v>
          </cell>
          <cell r="AW2102" t="str">
            <v>NEWARK SUB</v>
          </cell>
          <cell r="AY2102">
            <v>82462110</v>
          </cell>
          <cell r="BA2102" t="str">
            <v>N/A</v>
          </cell>
          <cell r="BB2102" t="str">
            <v>Cogeneration</v>
          </cell>
          <cell r="BC2102">
            <v>0</v>
          </cell>
          <cell r="BD2102" t="str">
            <v>N/A</v>
          </cell>
          <cell r="BE2102" t="str">
            <v>N/A</v>
          </cell>
          <cell r="BF2102" t="str">
            <v>N/A</v>
          </cell>
          <cell r="BG2102">
            <v>43390.609722222223</v>
          </cell>
          <cell r="BK2102">
            <v>43404</v>
          </cell>
          <cell r="BL2102">
            <v>43391</v>
          </cell>
          <cell r="BM2102">
            <v>43437</v>
          </cell>
          <cell r="BN2102">
            <v>43409</v>
          </cell>
          <cell r="BT2102">
            <v>43423</v>
          </cell>
          <cell r="BU2102">
            <v>43411</v>
          </cell>
          <cell r="BV2102">
            <v>43411</v>
          </cell>
          <cell r="BW2102">
            <v>0</v>
          </cell>
          <cell r="BX2102">
            <v>9733767</v>
          </cell>
          <cell r="CD2102" t="str">
            <v>N/A</v>
          </cell>
          <cell r="CG2102">
            <v>0</v>
          </cell>
          <cell r="CH2102">
            <v>0</v>
          </cell>
          <cell r="CI2102">
            <v>0</v>
          </cell>
          <cell r="CR2102">
            <v>9733767</v>
          </cell>
          <cell r="CZ2102" t="str">
            <v>N/A</v>
          </cell>
          <cell r="DZ2102">
            <v>43469</v>
          </cell>
          <cell r="EA2102">
            <v>43474</v>
          </cell>
          <cell r="EG2102">
            <v>43501</v>
          </cell>
          <cell r="EH2102" t="str">
            <v>N/A</v>
          </cell>
          <cell r="EI2102" t="str">
            <v>N/A</v>
          </cell>
          <cell r="EJ2102" t="str">
            <v>N/A</v>
          </cell>
          <cell r="EK2102" t="str">
            <v>N/A</v>
          </cell>
          <cell r="EL2102" t="str">
            <v>N/A</v>
          </cell>
          <cell r="EM2102" t="str">
            <v>N/A</v>
          </cell>
          <cell r="EN2102">
            <v>43593</v>
          </cell>
          <cell r="EO2102">
            <v>43587</v>
          </cell>
          <cell r="FJ2102">
            <v>9733767</v>
          </cell>
          <cell r="FL2102" t="str">
            <v>N/A</v>
          </cell>
          <cell r="FM2102">
            <v>43595</v>
          </cell>
          <cell r="FN2102" t="str">
            <v>N/A</v>
          </cell>
          <cell r="FO2102" t="str">
            <v>N/A</v>
          </cell>
          <cell r="FP2102" t="str">
            <v>N/A</v>
          </cell>
          <cell r="FQ2102" t="str">
            <v>N/A</v>
          </cell>
          <cell r="FR2102" t="str">
            <v>N/A</v>
          </cell>
          <cell r="FS2102" t="str">
            <v>N/A</v>
          </cell>
          <cell r="FT2102">
            <v>43693</v>
          </cell>
          <cell r="FU2102">
            <v>43692</v>
          </cell>
          <cell r="FW2102">
            <v>0</v>
          </cell>
          <cell r="FX2102">
            <v>0</v>
          </cell>
          <cell r="FY2102">
            <v>0</v>
          </cell>
          <cell r="FZ2102">
            <v>0</v>
          </cell>
          <cell r="GD2102">
            <v>0</v>
          </cell>
          <cell r="GE2102">
            <v>0</v>
          </cell>
          <cell r="GK2102">
            <v>43722</v>
          </cell>
          <cell r="GL2102">
            <v>43696</v>
          </cell>
          <cell r="GN2102">
            <v>43810</v>
          </cell>
          <cell r="GO2102">
            <v>43740</v>
          </cell>
          <cell r="GP2102">
            <v>43742</v>
          </cell>
          <cell r="GQ2102" t="str">
            <v>N/A</v>
          </cell>
          <cell r="GU2102">
            <v>118164282</v>
          </cell>
          <cell r="GV2102" t="str">
            <v>N/A</v>
          </cell>
          <cell r="HY2102" t="str">
            <v>Non-Export</v>
          </cell>
        </row>
        <row r="2103">
          <cell r="C2103" t="str">
            <v>2096-RD</v>
          </cell>
          <cell r="E2103" t="str">
            <v>Britany (ET) Baker</v>
          </cell>
          <cell r="F2103" t="str">
            <v>N/A</v>
          </cell>
          <cell r="H2103" t="str">
            <v>D</v>
          </cell>
          <cell r="I2103" t="str">
            <v>CPUC</v>
          </cell>
          <cell r="J2103" t="str">
            <v>RULE 21 (2014)</v>
          </cell>
          <cell r="K2103" t="str">
            <v>Detailed Study</v>
          </cell>
          <cell r="L2103" t="str">
            <v>Energy Only</v>
          </cell>
          <cell r="M2103" t="str">
            <v>Wonderful Pistachios and Almonds LLC</v>
          </cell>
          <cell r="N2103" t="str">
            <v>NE NE 12 2519</v>
          </cell>
          <cell r="O2103" t="str">
            <v>Lost Hills</v>
          </cell>
          <cell r="P2103" t="str">
            <v>CA</v>
          </cell>
          <cell r="Q2103" t="str">
            <v>US</v>
          </cell>
          <cell r="R2103">
            <v>93249</v>
          </cell>
          <cell r="S2103" t="str">
            <v xml:space="preserve"> Eric</v>
          </cell>
          <cell r="T2103" t="str">
            <v>Johnson</v>
          </cell>
          <cell r="U2103">
            <v>6617781632</v>
          </cell>
          <cell r="V2103" t="str">
            <v>Eric.johnson@wonderful.com</v>
          </cell>
          <cell r="W2103" t="str">
            <v>Withdrawn</v>
          </cell>
          <cell r="X2103" t="str">
            <v>EGI Project Manager</v>
          </cell>
          <cell r="AC2103" t="str">
            <v>N/A</v>
          </cell>
          <cell r="AE2103" t="str">
            <v>NE NE 12 25 19</v>
          </cell>
          <cell r="AF2103" t="str">
            <v>LOST HILLS</v>
          </cell>
          <cell r="AG2103" t="str">
            <v>KERN</v>
          </cell>
          <cell r="AH2103" t="str">
            <v>CA</v>
          </cell>
          <cell r="AI2103" t="str">
            <v>US</v>
          </cell>
          <cell r="AJ2103">
            <v>93249</v>
          </cell>
          <cell r="AL2103" t="str">
            <v>N/A</v>
          </cell>
          <cell r="AM2103" t="str">
            <v>N/A</v>
          </cell>
          <cell r="AN2103" t="str">
            <v>Daniel Benjamin</v>
          </cell>
          <cell r="AO2103" t="str">
            <v>N/A</v>
          </cell>
          <cell r="AQ2103" t="str">
            <v>N/A</v>
          </cell>
          <cell r="AT2103" t="str">
            <v>N/A</v>
          </cell>
          <cell r="AW2103" t="str">
            <v>TWISSELMAN SUB</v>
          </cell>
          <cell r="AY2103">
            <v>254401102</v>
          </cell>
          <cell r="BA2103" t="str">
            <v>N/A</v>
          </cell>
          <cell r="BB2103" t="str">
            <v>Solar PV</v>
          </cell>
          <cell r="BC2103">
            <v>0</v>
          </cell>
          <cell r="BD2103" t="str">
            <v>N/A</v>
          </cell>
          <cell r="BE2103" t="str">
            <v>N/A</v>
          </cell>
          <cell r="BF2103" t="str">
            <v>N/A</v>
          </cell>
          <cell r="BG2103">
            <v>43382.527465277781</v>
          </cell>
          <cell r="BK2103">
            <v>43396</v>
          </cell>
          <cell r="BL2103">
            <v>43384</v>
          </cell>
          <cell r="BM2103">
            <v>43430</v>
          </cell>
          <cell r="BN2103">
            <v>43411</v>
          </cell>
          <cell r="BT2103">
            <v>43425</v>
          </cell>
          <cell r="BU2103">
            <v>43418</v>
          </cell>
          <cell r="BV2103">
            <v>43418</v>
          </cell>
          <cell r="BW2103">
            <v>0</v>
          </cell>
          <cell r="BX2103">
            <v>9733720</v>
          </cell>
          <cell r="CD2103" t="str">
            <v>N/A</v>
          </cell>
          <cell r="CG2103">
            <v>0</v>
          </cell>
          <cell r="CH2103">
            <v>0</v>
          </cell>
          <cell r="CI2103">
            <v>0</v>
          </cell>
          <cell r="CR2103">
            <v>9733720</v>
          </cell>
          <cell r="CZ2103" t="str">
            <v>N/A</v>
          </cell>
          <cell r="DV2103" t="str">
            <v>Pass</v>
          </cell>
          <cell r="DZ2103">
            <v>43461</v>
          </cell>
          <cell r="EA2103">
            <v>43462</v>
          </cell>
          <cell r="EG2103">
            <v>43503</v>
          </cell>
          <cell r="EH2103" t="str">
            <v>N/A</v>
          </cell>
          <cell r="EI2103" t="str">
            <v>N/A</v>
          </cell>
          <cell r="EJ2103" t="str">
            <v>N/A</v>
          </cell>
          <cell r="EK2103" t="str">
            <v>N/A</v>
          </cell>
          <cell r="EL2103" t="str">
            <v>N/A</v>
          </cell>
          <cell r="EM2103" t="str">
            <v>N/A</v>
          </cell>
          <cell r="EN2103">
            <v>43594</v>
          </cell>
          <cell r="EO2103">
            <v>43591</v>
          </cell>
          <cell r="EU2103">
            <v>43602</v>
          </cell>
          <cell r="EV2103">
            <v>43615</v>
          </cell>
          <cell r="EW2103">
            <v>43651</v>
          </cell>
          <cell r="FJ2103">
            <v>9733720</v>
          </cell>
          <cell r="FL2103" t="str">
            <v>N/A</v>
          </cell>
          <cell r="FN2103" t="str">
            <v>N/A</v>
          </cell>
          <cell r="FO2103" t="str">
            <v>N/A</v>
          </cell>
          <cell r="FP2103" t="str">
            <v>N/A</v>
          </cell>
          <cell r="FQ2103" t="str">
            <v>N/A</v>
          </cell>
          <cell r="FR2103" t="str">
            <v>N/A</v>
          </cell>
          <cell r="FS2103" t="str">
            <v>N/A</v>
          </cell>
          <cell r="GK2103">
            <v>43652</v>
          </cell>
          <cell r="GL2103">
            <v>43649</v>
          </cell>
          <cell r="GN2103">
            <v>43739</v>
          </cell>
          <cell r="GQ2103" t="str">
            <v>N/A</v>
          </cell>
          <cell r="GV2103" t="str">
            <v>N/A</v>
          </cell>
          <cell r="HQ2103">
            <v>20190722</v>
          </cell>
          <cell r="HV2103">
            <v>43668</v>
          </cell>
          <cell r="HY2103" t="str">
            <v>NEMMT</v>
          </cell>
        </row>
        <row r="2104">
          <cell r="C2104" t="str">
            <v>2097-RD</v>
          </cell>
          <cell r="E2104" t="str">
            <v>Britany (ET) Baker</v>
          </cell>
          <cell r="F2104" t="str">
            <v>N/A</v>
          </cell>
          <cell r="H2104" t="str">
            <v>D</v>
          </cell>
          <cell r="I2104" t="str">
            <v>CPUC</v>
          </cell>
          <cell r="J2104" t="str">
            <v>RULE 21 (2014)</v>
          </cell>
          <cell r="K2104" t="str">
            <v>Detailed Study</v>
          </cell>
          <cell r="L2104" t="str">
            <v>Energy Only</v>
          </cell>
          <cell r="M2104" t="str">
            <v>WONDERFUL PISTACHIOS &amp; ALMONDS LLC</v>
          </cell>
          <cell r="N2104" t="str">
            <v>5970 ROAD 13</v>
          </cell>
          <cell r="O2104" t="str">
            <v>FIREBAUGH</v>
          </cell>
          <cell r="P2104" t="str">
            <v>CA</v>
          </cell>
          <cell r="Q2104" t="str">
            <v>US</v>
          </cell>
          <cell r="R2104">
            <v>93622</v>
          </cell>
          <cell r="S2104" t="str">
            <v xml:space="preserve"> Eric</v>
          </cell>
          <cell r="T2104" t="str">
            <v>Johnson</v>
          </cell>
          <cell r="U2104">
            <v>6617781632</v>
          </cell>
          <cell r="V2104" t="str">
            <v>eric.johnson@wonderful.com</v>
          </cell>
          <cell r="W2104" t="str">
            <v>Withdrawn</v>
          </cell>
          <cell r="X2104" t="str">
            <v>EGI Project Manager</v>
          </cell>
          <cell r="AC2104" t="str">
            <v>N/A</v>
          </cell>
          <cell r="AE2104" t="str">
            <v>5970 ROAD 13</v>
          </cell>
          <cell r="AF2104" t="str">
            <v>FIREBAUGH</v>
          </cell>
          <cell r="AG2104" t="str">
            <v>FRESNO</v>
          </cell>
          <cell r="AH2104" t="str">
            <v>CA</v>
          </cell>
          <cell r="AI2104" t="str">
            <v>US</v>
          </cell>
          <cell r="AJ2104">
            <v>93622</v>
          </cell>
          <cell r="AL2104" t="str">
            <v>N/A</v>
          </cell>
          <cell r="AM2104" t="str">
            <v>N/A</v>
          </cell>
          <cell r="AN2104" t="str">
            <v>Mamadou Keita</v>
          </cell>
          <cell r="AO2104" t="str">
            <v>N/A</v>
          </cell>
          <cell r="AP2104" t="str">
            <v>Monica Montgomery</v>
          </cell>
          <cell r="AQ2104" t="str">
            <v>N/A</v>
          </cell>
          <cell r="AR2104" t="str">
            <v>Mark Imperatrice</v>
          </cell>
          <cell r="AS2104" t="str">
            <v>Michael Kennedy</v>
          </cell>
          <cell r="AT2104" t="str">
            <v>N/A</v>
          </cell>
          <cell r="AU2104" t="str">
            <v>Arshad Hasan</v>
          </cell>
          <cell r="AY2104">
            <v>303333311</v>
          </cell>
          <cell r="BA2104" t="str">
            <v>N/A</v>
          </cell>
          <cell r="BB2104" t="str">
            <v>Solar PV</v>
          </cell>
          <cell r="BC2104">
            <v>0</v>
          </cell>
          <cell r="BD2104" t="str">
            <v>N/A</v>
          </cell>
          <cell r="BE2104" t="str">
            <v>N/A</v>
          </cell>
          <cell r="BF2104" t="str">
            <v>N/A</v>
          </cell>
          <cell r="BG2104">
            <v>43389.413078703707</v>
          </cell>
          <cell r="BK2104">
            <v>43403</v>
          </cell>
          <cell r="BL2104">
            <v>43389</v>
          </cell>
          <cell r="BM2104">
            <v>43433</v>
          </cell>
          <cell r="BN2104">
            <v>43411</v>
          </cell>
          <cell r="BT2104">
            <v>43425</v>
          </cell>
          <cell r="BU2104">
            <v>43418</v>
          </cell>
          <cell r="BV2104">
            <v>43418</v>
          </cell>
          <cell r="BW2104">
            <v>0</v>
          </cell>
          <cell r="BX2104">
            <v>9733764</v>
          </cell>
          <cell r="CD2104" t="str">
            <v>N/A</v>
          </cell>
          <cell r="CG2104">
            <v>0</v>
          </cell>
          <cell r="CH2104">
            <v>0</v>
          </cell>
          <cell r="CI2104">
            <v>0</v>
          </cell>
          <cell r="CR2104">
            <v>9733764</v>
          </cell>
          <cell r="CZ2104" t="str">
            <v>N/A</v>
          </cell>
          <cell r="DV2104" t="str">
            <v>Fail</v>
          </cell>
          <cell r="DZ2104">
            <v>43454</v>
          </cell>
          <cell r="EA2104">
            <v>43454</v>
          </cell>
          <cell r="EG2104">
            <v>43503</v>
          </cell>
          <cell r="EH2104" t="str">
            <v>N/A</v>
          </cell>
          <cell r="EI2104" t="str">
            <v>N/A</v>
          </cell>
          <cell r="EJ2104" t="str">
            <v>N/A</v>
          </cell>
          <cell r="EK2104" t="str">
            <v>N/A</v>
          </cell>
          <cell r="EL2104" t="str">
            <v>N/A</v>
          </cell>
          <cell r="EM2104" t="str">
            <v>N/A</v>
          </cell>
          <cell r="EN2104">
            <v>43608</v>
          </cell>
          <cell r="EO2104">
            <v>43601</v>
          </cell>
          <cell r="EU2104">
            <v>43602</v>
          </cell>
          <cell r="EV2104">
            <v>43615</v>
          </cell>
          <cell r="EW2104">
            <v>43661</v>
          </cell>
          <cell r="FJ2104">
            <v>9733764</v>
          </cell>
          <cell r="FL2104" t="str">
            <v>N/A</v>
          </cell>
          <cell r="FN2104" t="str">
            <v>N/A</v>
          </cell>
          <cell r="FO2104" t="str">
            <v>N/A</v>
          </cell>
          <cell r="FP2104" t="str">
            <v>N/A</v>
          </cell>
          <cell r="FQ2104" t="str">
            <v>N/A</v>
          </cell>
          <cell r="FR2104" t="str">
            <v>N/A</v>
          </cell>
          <cell r="FS2104" t="str">
            <v>N/A</v>
          </cell>
          <cell r="GK2104">
            <v>43652</v>
          </cell>
          <cell r="GL2104">
            <v>43649</v>
          </cell>
          <cell r="GN2104">
            <v>43739</v>
          </cell>
          <cell r="GQ2104" t="str">
            <v>N/A</v>
          </cell>
          <cell r="GV2104" t="str">
            <v>N/A</v>
          </cell>
          <cell r="HQ2104">
            <v>20190730</v>
          </cell>
          <cell r="HV2104">
            <v>43676</v>
          </cell>
          <cell r="HY2104" t="str">
            <v>EXPNEM</v>
          </cell>
        </row>
        <row r="2105">
          <cell r="C2105" t="str">
            <v>2098-RD</v>
          </cell>
          <cell r="E2105" t="str">
            <v>Martha (ET) Baeli</v>
          </cell>
          <cell r="F2105" t="str">
            <v>N/A</v>
          </cell>
          <cell r="G2105" t="str">
            <v>Josh (ET) Glidden</v>
          </cell>
          <cell r="H2105" t="str">
            <v>D</v>
          </cell>
          <cell r="I2105" t="str">
            <v>CPUC</v>
          </cell>
          <cell r="J2105" t="str">
            <v>RULE 21 (2014)</v>
          </cell>
          <cell r="K2105" t="str">
            <v>Fast Track</v>
          </cell>
          <cell r="L2105" t="str">
            <v>Energy Only</v>
          </cell>
          <cell r="M2105" t="str">
            <v>CITY OF SANTA ROSA</v>
          </cell>
          <cell r="N2105" t="str">
            <v>4300 LLANO RD</v>
          </cell>
          <cell r="O2105" t="str">
            <v>SANTA ROSA</v>
          </cell>
          <cell r="P2105" t="str">
            <v>CA</v>
          </cell>
          <cell r="Q2105" t="str">
            <v>US</v>
          </cell>
          <cell r="R2105">
            <v>95407</v>
          </cell>
          <cell r="S2105" t="str">
            <v>JOE</v>
          </cell>
          <cell r="T2105" t="str">
            <v>SCHWALL</v>
          </cell>
          <cell r="U2105">
            <v>7075433357</v>
          </cell>
          <cell r="V2105" t="str">
            <v>JSCHWALL@SRCITY.ORG</v>
          </cell>
          <cell r="W2105" t="str">
            <v>Implementation</v>
          </cell>
          <cell r="X2105" t="str">
            <v>EGI Project Manager</v>
          </cell>
          <cell r="AC2105" t="str">
            <v>N/A</v>
          </cell>
          <cell r="AE2105" t="str">
            <v>4300 LLANO RD</v>
          </cell>
          <cell r="AF2105" t="str">
            <v>SANTA ROSA</v>
          </cell>
          <cell r="AG2105" t="str">
            <v>SONOMA</v>
          </cell>
          <cell r="AH2105" t="str">
            <v>CA</v>
          </cell>
          <cell r="AI2105" t="str">
            <v>US</v>
          </cell>
          <cell r="AJ2105">
            <v>95407</v>
          </cell>
          <cell r="AL2105" t="str">
            <v>N/A</v>
          </cell>
          <cell r="AM2105" t="str">
            <v>N/A</v>
          </cell>
          <cell r="AO2105" t="str">
            <v>N/A</v>
          </cell>
          <cell r="AP2105" t="str">
            <v>Marzieh Abdollahi</v>
          </cell>
          <cell r="AQ2105" t="str">
            <v>N/A</v>
          </cell>
          <cell r="AS2105" t="str">
            <v>Musa Kamara</v>
          </cell>
          <cell r="AT2105" t="str">
            <v>N/A</v>
          </cell>
          <cell r="AY2105">
            <v>303333311</v>
          </cell>
          <cell r="BA2105" t="str">
            <v>N/A</v>
          </cell>
          <cell r="BB2105" t="str">
            <v>Solar PV,Solar PV,Gas Turbine</v>
          </cell>
          <cell r="BC2105">
            <v>2.2000000000000002</v>
          </cell>
          <cell r="BD2105" t="str">
            <v>N/A</v>
          </cell>
          <cell r="BE2105" t="str">
            <v>N/A</v>
          </cell>
          <cell r="BF2105" t="str">
            <v>N/A</v>
          </cell>
          <cell r="BG2105">
            <v>43406.622916666667</v>
          </cell>
          <cell r="BK2105">
            <v>43420</v>
          </cell>
          <cell r="BL2105">
            <v>43412</v>
          </cell>
          <cell r="BM2105">
            <v>43430</v>
          </cell>
          <cell r="BN2105">
            <v>43418</v>
          </cell>
          <cell r="BT2105">
            <v>43434</v>
          </cell>
          <cell r="BU2105">
            <v>43425</v>
          </cell>
          <cell r="BV2105">
            <v>43425</v>
          </cell>
          <cell r="BW2105">
            <v>0</v>
          </cell>
          <cell r="BY2105">
            <v>43439</v>
          </cell>
          <cell r="BZ2105">
            <v>43496</v>
          </cell>
          <cell r="CA2105">
            <v>43489</v>
          </cell>
          <cell r="CB2105" t="str">
            <v>Fail</v>
          </cell>
          <cell r="CC2105" t="str">
            <v xml:space="preserve"> J, K</v>
          </cell>
          <cell r="CD2105" t="str">
            <v>N/A</v>
          </cell>
          <cell r="CE2105">
            <v>43510</v>
          </cell>
          <cell r="CF2105">
            <v>43489</v>
          </cell>
          <cell r="CG2105">
            <v>0</v>
          </cell>
          <cell r="CH2105">
            <v>0</v>
          </cell>
          <cell r="CI2105">
            <v>0</v>
          </cell>
          <cell r="CO2105">
            <v>43489</v>
          </cell>
          <cell r="CP2105">
            <v>43510</v>
          </cell>
          <cell r="CQ2105">
            <v>43494</v>
          </cell>
          <cell r="CZ2105" t="str">
            <v>N/A</v>
          </cell>
          <cell r="EH2105" t="str">
            <v>N/A</v>
          </cell>
          <cell r="EI2105" t="str">
            <v>N/A</v>
          </cell>
          <cell r="EJ2105" t="str">
            <v>N/A</v>
          </cell>
          <cell r="EK2105" t="str">
            <v>N/A</v>
          </cell>
          <cell r="EL2105" t="str">
            <v>N/A</v>
          </cell>
          <cell r="EM2105" t="str">
            <v>N/A</v>
          </cell>
          <cell r="FL2105" t="str">
            <v>N/A</v>
          </cell>
          <cell r="FN2105" t="str">
            <v>N/A</v>
          </cell>
          <cell r="FO2105" t="str">
            <v>N/A</v>
          </cell>
          <cell r="FP2105" t="str">
            <v>N/A</v>
          </cell>
          <cell r="FQ2105" t="str">
            <v>N/A</v>
          </cell>
          <cell r="FR2105" t="str">
            <v>N/A</v>
          </cell>
          <cell r="FS2105" t="str">
            <v>N/A</v>
          </cell>
          <cell r="GK2105">
            <v>43516</v>
          </cell>
          <cell r="GL2105">
            <v>43494</v>
          </cell>
          <cell r="GN2105">
            <v>43584</v>
          </cell>
          <cell r="GO2105">
            <v>43524</v>
          </cell>
          <cell r="GP2105">
            <v>43525</v>
          </cell>
          <cell r="GQ2105" t="str">
            <v>N/A</v>
          </cell>
          <cell r="GU2105">
            <v>116636158</v>
          </cell>
          <cell r="GV2105" t="str">
            <v>N/A</v>
          </cell>
          <cell r="HY2105" t="str">
            <v>Non-Export</v>
          </cell>
        </row>
        <row r="2106">
          <cell r="C2106" t="str">
            <v>2099-WD</v>
          </cell>
          <cell r="E2106" t="str">
            <v>David (ET) Corzilius</v>
          </cell>
          <cell r="F2106" t="str">
            <v>N/A</v>
          </cell>
          <cell r="H2106" t="str">
            <v>D</v>
          </cell>
          <cell r="I2106" t="str">
            <v>FERC</v>
          </cell>
          <cell r="J2106" t="str">
            <v>GIP (2017)</v>
          </cell>
          <cell r="K2106" t="str">
            <v>Fast Track</v>
          </cell>
          <cell r="L2106" t="str">
            <v>Energy Only</v>
          </cell>
          <cell r="M2106" t="str">
            <v>Apex Energy Solutions, LLC</v>
          </cell>
          <cell r="N2106" t="str">
            <v>604 Sutter Street, Suite 250</v>
          </cell>
          <cell r="O2106" t="str">
            <v>FOLSOM</v>
          </cell>
          <cell r="P2106" t="str">
            <v>CA</v>
          </cell>
          <cell r="Q2106" t="str">
            <v>US</v>
          </cell>
          <cell r="R2106">
            <v>95630</v>
          </cell>
          <cell r="S2106" t="str">
            <v>ZGlobal</v>
          </cell>
          <cell r="T2106" t="str">
            <v>Interconnections</v>
          </cell>
          <cell r="U2106" t="str">
            <v>916-985-9461</v>
          </cell>
          <cell r="V2106" t="str">
            <v>interconnections@zglobal.biz</v>
          </cell>
          <cell r="W2106" t="str">
            <v>Withdrawn</v>
          </cell>
          <cell r="X2106" t="str">
            <v>EGI Project Manager</v>
          </cell>
          <cell r="Y2106">
            <v>43784</v>
          </cell>
          <cell r="Z2106">
            <v>43814</v>
          </cell>
          <cell r="AC2106" t="str">
            <v>N/A</v>
          </cell>
          <cell r="AE2106" t="str">
            <v>APN 048-350-016</v>
          </cell>
          <cell r="AF2106" t="str">
            <v>Lost Hills</v>
          </cell>
          <cell r="AG2106" t="str">
            <v>Kern County</v>
          </cell>
          <cell r="AH2106" t="str">
            <v>CA</v>
          </cell>
          <cell r="AI2106" t="str">
            <v>US</v>
          </cell>
          <cell r="AJ2106">
            <v>93249</v>
          </cell>
          <cell r="AL2106" t="str">
            <v>N/A</v>
          </cell>
          <cell r="AM2106" t="str">
            <v>N/A</v>
          </cell>
          <cell r="AN2106" t="str">
            <v>Daniel Benjamin</v>
          </cell>
          <cell r="AO2106" t="str">
            <v>N/A</v>
          </cell>
          <cell r="AQ2106" t="str">
            <v>N/A</v>
          </cell>
          <cell r="AT2106" t="str">
            <v>N/A</v>
          </cell>
          <cell r="AV2106" t="str">
            <v>12 kV</v>
          </cell>
          <cell r="AW2106" t="str">
            <v>TWISSELMAN SUB</v>
          </cell>
          <cell r="AX2106">
            <v>1</v>
          </cell>
          <cell r="AY2106">
            <v>254401102</v>
          </cell>
          <cell r="AZ2106" t="str">
            <v>New gen-tie ~1 mile E and SE to join Twisselman 1102</v>
          </cell>
          <cell r="BA2106" t="str">
            <v>N/A</v>
          </cell>
          <cell r="BB2106" t="str">
            <v>1MW PV with 1MW/4MWh dc-coupled BESS</v>
          </cell>
          <cell r="BC2106">
            <v>1</v>
          </cell>
          <cell r="BD2106" t="str">
            <v>N/A</v>
          </cell>
          <cell r="BE2106" t="str">
            <v>N/A</v>
          </cell>
          <cell r="BF2106" t="str">
            <v>N/A</v>
          </cell>
          <cell r="BG2106">
            <v>43413.624305555553</v>
          </cell>
          <cell r="BK2106">
            <v>43431</v>
          </cell>
          <cell r="BL2106">
            <v>43417</v>
          </cell>
          <cell r="BM2106">
            <v>43433</v>
          </cell>
          <cell r="BN2106">
            <v>43419</v>
          </cell>
          <cell r="BT2106">
            <v>43437</v>
          </cell>
          <cell r="BU2106">
            <v>43425</v>
          </cell>
          <cell r="BV2106">
            <v>43425</v>
          </cell>
          <cell r="BW2106">
            <v>30</v>
          </cell>
          <cell r="BX2106">
            <v>9733926</v>
          </cell>
          <cell r="BY2106">
            <v>43425</v>
          </cell>
          <cell r="BZ2106">
            <v>43448</v>
          </cell>
          <cell r="CD2106" t="str">
            <v>N/A</v>
          </cell>
          <cell r="CG2106">
            <v>0</v>
          </cell>
          <cell r="CH2106">
            <v>0</v>
          </cell>
          <cell r="CI2106">
            <v>0</v>
          </cell>
          <cell r="CR2106">
            <v>9733926</v>
          </cell>
          <cell r="CZ2106" t="str">
            <v>N/A</v>
          </cell>
          <cell r="EH2106" t="str">
            <v>N/A</v>
          </cell>
          <cell r="EI2106" t="str">
            <v>N/A</v>
          </cell>
          <cell r="EJ2106" t="str">
            <v>N/A</v>
          </cell>
          <cell r="EK2106" t="str">
            <v>N/A</v>
          </cell>
          <cell r="EL2106" t="str">
            <v>N/A</v>
          </cell>
          <cell r="EM2106" t="str">
            <v>N/A</v>
          </cell>
          <cell r="FJ2106">
            <v>9733926</v>
          </cell>
          <cell r="FL2106" t="str">
            <v>N/A</v>
          </cell>
          <cell r="FN2106" t="str">
            <v>N/A</v>
          </cell>
          <cell r="FO2106" t="str">
            <v>N/A</v>
          </cell>
          <cell r="FP2106" t="str">
            <v>N/A</v>
          </cell>
          <cell r="FQ2106" t="str">
            <v>N/A</v>
          </cell>
          <cell r="FR2106" t="str">
            <v>N/A</v>
          </cell>
          <cell r="FS2106" t="str">
            <v>N/A</v>
          </cell>
          <cell r="GQ2106" t="str">
            <v>N/A</v>
          </cell>
          <cell r="GV2106" t="str">
            <v>N/A</v>
          </cell>
          <cell r="HY2106" t="str">
            <v>Export</v>
          </cell>
        </row>
        <row r="2107">
          <cell r="C2107" t="str">
            <v>2100-RD</v>
          </cell>
          <cell r="E2107" t="str">
            <v>Britany (ET) Baker</v>
          </cell>
          <cell r="F2107" t="str">
            <v>N/A</v>
          </cell>
          <cell r="H2107" t="str">
            <v>D</v>
          </cell>
          <cell r="I2107" t="str">
            <v>CPUC</v>
          </cell>
          <cell r="J2107" t="str">
            <v>RULE 21 (2014)</v>
          </cell>
          <cell r="K2107" t="str">
            <v>Detailed Study</v>
          </cell>
          <cell r="L2107" t="str">
            <v>Energy Only</v>
          </cell>
          <cell r="M2107" t="str">
            <v>Merced County Regional Waste Management</v>
          </cell>
          <cell r="N2107" t="str">
            <v>7040 N. Highway 59</v>
          </cell>
          <cell r="O2107" t="str">
            <v>MERCED</v>
          </cell>
          <cell r="P2107" t="str">
            <v>CA</v>
          </cell>
          <cell r="Q2107" t="str">
            <v>US</v>
          </cell>
          <cell r="R2107">
            <v>95348</v>
          </cell>
          <cell r="S2107" t="str">
            <v>Nicole</v>
          </cell>
          <cell r="T2107" t="str">
            <v>Han</v>
          </cell>
          <cell r="U2107" t="str">
            <v>949-809-5172</v>
          </cell>
          <cell r="V2107" t="str">
            <v>nicole.han@tetratech.com</v>
          </cell>
          <cell r="W2107" t="str">
            <v>Withdrawn</v>
          </cell>
          <cell r="X2107" t="str">
            <v>EGI Project Manager</v>
          </cell>
          <cell r="Y2107">
            <v>43556</v>
          </cell>
          <cell r="Z2107">
            <v>43619</v>
          </cell>
          <cell r="AC2107" t="str">
            <v>N/A</v>
          </cell>
          <cell r="AE2107" t="str">
            <v>5200 North Lake Road</v>
          </cell>
          <cell r="AF2107" t="str">
            <v>Merced</v>
          </cell>
          <cell r="AG2107" t="str">
            <v>Merced County</v>
          </cell>
          <cell r="AH2107" t="str">
            <v>CA</v>
          </cell>
          <cell r="AI2107" t="str">
            <v>US</v>
          </cell>
          <cell r="AJ2107">
            <v>95343</v>
          </cell>
          <cell r="AL2107" t="str">
            <v>N/A</v>
          </cell>
          <cell r="AM2107" t="str">
            <v>N/A</v>
          </cell>
          <cell r="AO2107" t="str">
            <v>N/A</v>
          </cell>
          <cell r="AQ2107" t="str">
            <v>N/A</v>
          </cell>
          <cell r="AT2107" t="str">
            <v>N/A</v>
          </cell>
          <cell r="AV2107" t="str">
            <v>12 kV</v>
          </cell>
          <cell r="AW2107" t="str">
            <v>EL CAPITAN SUB</v>
          </cell>
          <cell r="AY2107">
            <v>1102</v>
          </cell>
          <cell r="AZ2107" t="str">
            <v>X91142</v>
          </cell>
          <cell r="BA2107" t="str">
            <v>N/A</v>
          </cell>
          <cell r="BB2107" t="str">
            <v>Cogeneration</v>
          </cell>
          <cell r="BC2107">
            <v>3.2</v>
          </cell>
          <cell r="BD2107" t="str">
            <v>N/A</v>
          </cell>
          <cell r="BE2107" t="str">
            <v>N/A</v>
          </cell>
          <cell r="BF2107" t="str">
            <v>N/A</v>
          </cell>
          <cell r="BG2107">
            <v>43395.597916666666</v>
          </cell>
          <cell r="BK2107">
            <v>43409</v>
          </cell>
          <cell r="BL2107">
            <v>43397</v>
          </cell>
          <cell r="BM2107">
            <v>43441</v>
          </cell>
          <cell r="BN2107">
            <v>43423</v>
          </cell>
          <cell r="BT2107">
            <v>43439</v>
          </cell>
          <cell r="BU2107">
            <v>43425</v>
          </cell>
          <cell r="BV2107">
            <v>43425</v>
          </cell>
          <cell r="BW2107">
            <v>10</v>
          </cell>
          <cell r="BX2107">
            <v>9733840</v>
          </cell>
          <cell r="CD2107" t="str">
            <v>N/A</v>
          </cell>
          <cell r="CG2107">
            <v>0</v>
          </cell>
          <cell r="CH2107">
            <v>0</v>
          </cell>
          <cell r="CI2107">
            <v>0</v>
          </cell>
          <cell r="CR2107">
            <v>9733840</v>
          </cell>
          <cell r="CZ2107" t="str">
            <v>N/A</v>
          </cell>
          <cell r="EH2107" t="str">
            <v>N/A</v>
          </cell>
          <cell r="EI2107" t="str">
            <v>N/A</v>
          </cell>
          <cell r="EJ2107" t="str">
            <v>N/A</v>
          </cell>
          <cell r="EK2107" t="str">
            <v>N/A</v>
          </cell>
          <cell r="EL2107" t="str">
            <v>N/A</v>
          </cell>
          <cell r="EM2107" t="str">
            <v>N/A</v>
          </cell>
          <cell r="FJ2107">
            <v>9733840</v>
          </cell>
          <cell r="FL2107" t="str">
            <v>N/A</v>
          </cell>
          <cell r="FN2107" t="str">
            <v>N/A</v>
          </cell>
          <cell r="FO2107" t="str">
            <v>N/A</v>
          </cell>
          <cell r="FP2107" t="str">
            <v>N/A</v>
          </cell>
          <cell r="FQ2107" t="str">
            <v>N/A</v>
          </cell>
          <cell r="FR2107" t="str">
            <v>N/A</v>
          </cell>
          <cell r="FS2107" t="str">
            <v>N/A</v>
          </cell>
          <cell r="GQ2107" t="str">
            <v>N/A</v>
          </cell>
          <cell r="GV2107" t="str">
            <v>N/A</v>
          </cell>
          <cell r="HY2107" t="str">
            <v>Export</v>
          </cell>
        </row>
        <row r="2108">
          <cell r="C2108" t="str">
            <v>2101-RD</v>
          </cell>
          <cell r="E2108" t="str">
            <v>Julio (ET) Molina</v>
          </cell>
          <cell r="F2108" t="str">
            <v>N/A</v>
          </cell>
          <cell r="H2108" t="str">
            <v>D</v>
          </cell>
          <cell r="I2108" t="str">
            <v>CPUC</v>
          </cell>
          <cell r="J2108" t="str">
            <v>RULE 21 (2014)</v>
          </cell>
          <cell r="K2108" t="str">
            <v>Fast Track</v>
          </cell>
          <cell r="L2108" t="str">
            <v>Energy Only</v>
          </cell>
          <cell r="M2108" t="str">
            <v>LITHIUMSTART INC</v>
          </cell>
          <cell r="N2108" t="str">
            <v>865 HINCKLEY RD</v>
          </cell>
          <cell r="O2108" t="str">
            <v>BURLINGAME</v>
          </cell>
          <cell r="P2108" t="str">
            <v>CA</v>
          </cell>
          <cell r="Q2108" t="str">
            <v>US</v>
          </cell>
          <cell r="R2108">
            <v>94010</v>
          </cell>
          <cell r="T2108" t="str">
            <v>LITHIUMSTART INC</v>
          </cell>
          <cell r="U2108">
            <v>7074777922</v>
          </cell>
          <cell r="V2108" t="str">
            <v>michael.scrobonia@eaglepicher.com</v>
          </cell>
          <cell r="W2108" t="str">
            <v>Withdrawn</v>
          </cell>
          <cell r="X2108" t="str">
            <v>EGI Project Manager</v>
          </cell>
          <cell r="AC2108" t="str">
            <v>N/A</v>
          </cell>
          <cell r="AE2108" t="str">
            <v>865 HINCKLEY RD</v>
          </cell>
          <cell r="AF2108" t="str">
            <v>BURLINGAME</v>
          </cell>
          <cell r="AG2108" t="str">
            <v>SAN MATEO</v>
          </cell>
          <cell r="AH2108" t="str">
            <v>CA</v>
          </cell>
          <cell r="AI2108" t="str">
            <v>US</v>
          </cell>
          <cell r="AJ2108">
            <v>94010</v>
          </cell>
          <cell r="AL2108" t="str">
            <v>N/A</v>
          </cell>
          <cell r="AM2108" t="str">
            <v>N/A</v>
          </cell>
          <cell r="AN2108" t="str">
            <v>Sean O'Neil</v>
          </cell>
          <cell r="AO2108" t="str">
            <v>N/A</v>
          </cell>
          <cell r="AQ2108" t="str">
            <v>N/A</v>
          </cell>
          <cell r="AT2108" t="str">
            <v>N/A</v>
          </cell>
          <cell r="AW2108" t="str">
            <v>MILLBRAE SUB</v>
          </cell>
          <cell r="AY2108">
            <v>22691101</v>
          </cell>
          <cell r="BA2108" t="str">
            <v>N/A</v>
          </cell>
          <cell r="BB2108" t="str">
            <v>2MW PV with 2MW/8MWh dc-coupled BESS</v>
          </cell>
          <cell r="BC2108">
            <v>0</v>
          </cell>
          <cell r="BD2108" t="str">
            <v>N/A</v>
          </cell>
          <cell r="BE2108" t="str">
            <v>N/A</v>
          </cell>
          <cell r="BF2108" t="str">
            <v>N/A</v>
          </cell>
          <cell r="BG2108">
            <v>43403.689583333333</v>
          </cell>
          <cell r="BK2108">
            <v>43417</v>
          </cell>
          <cell r="BL2108">
            <v>43404</v>
          </cell>
          <cell r="BM2108">
            <v>43418</v>
          </cell>
          <cell r="BN2108">
            <v>43423</v>
          </cell>
          <cell r="BT2108">
            <v>43439</v>
          </cell>
          <cell r="BU2108">
            <v>43425</v>
          </cell>
          <cell r="BV2108">
            <v>43425</v>
          </cell>
          <cell r="BW2108">
            <v>0</v>
          </cell>
          <cell r="BY2108">
            <v>43768</v>
          </cell>
          <cell r="BZ2108">
            <v>44582</v>
          </cell>
          <cell r="CB2108" t="str">
            <v>Fail</v>
          </cell>
          <cell r="CC2108" t="str">
            <v xml:space="preserve"> B, F, G, I, J, L, M, V1, V2, S5</v>
          </cell>
          <cell r="CD2108" t="str">
            <v>N/A</v>
          </cell>
          <cell r="CG2108">
            <v>0</v>
          </cell>
          <cell r="CH2108">
            <v>0</v>
          </cell>
          <cell r="CI2108">
            <v>0</v>
          </cell>
          <cell r="CZ2108" t="str">
            <v>N/A</v>
          </cell>
          <cell r="EH2108" t="str">
            <v>N/A</v>
          </cell>
          <cell r="EI2108" t="str">
            <v>N/A</v>
          </cell>
          <cell r="EJ2108" t="str">
            <v>N/A</v>
          </cell>
          <cell r="EK2108" t="str">
            <v>N/A</v>
          </cell>
          <cell r="EL2108" t="str">
            <v>N/A</v>
          </cell>
          <cell r="EM2108" t="str">
            <v>N/A</v>
          </cell>
          <cell r="FL2108" t="str">
            <v>N/A</v>
          </cell>
          <cell r="FN2108" t="str">
            <v>N/A</v>
          </cell>
          <cell r="FO2108" t="str">
            <v>N/A</v>
          </cell>
          <cell r="FP2108" t="str">
            <v>N/A</v>
          </cell>
          <cell r="FQ2108" t="str">
            <v>N/A</v>
          </cell>
          <cell r="FR2108" t="str">
            <v>N/A</v>
          </cell>
          <cell r="FS2108" t="str">
            <v>N/A</v>
          </cell>
          <cell r="GQ2108" t="str">
            <v>N/A</v>
          </cell>
          <cell r="GV2108" t="str">
            <v>N/A</v>
          </cell>
          <cell r="HQ2108">
            <v>20220118</v>
          </cell>
          <cell r="HV2108">
            <v>44579</v>
          </cell>
          <cell r="HY2108" t="str">
            <v>Continuous Unco</v>
          </cell>
        </row>
        <row r="2109">
          <cell r="C2109" t="str">
            <v>2102-RD</v>
          </cell>
          <cell r="E2109" t="str">
            <v>Julio (ET) Molina</v>
          </cell>
          <cell r="F2109" t="str">
            <v>N/A</v>
          </cell>
          <cell r="H2109" t="str">
            <v>D</v>
          </cell>
          <cell r="I2109" t="str">
            <v>CPUC</v>
          </cell>
          <cell r="J2109" t="str">
            <v>RULE 21 (2014)</v>
          </cell>
          <cell r="K2109" t="str">
            <v>Detailed Study</v>
          </cell>
          <cell r="L2109" t="str">
            <v>Energy Only</v>
          </cell>
          <cell r="M2109" t="str">
            <v>IKEA US RETAIL LLC</v>
          </cell>
          <cell r="N2109" t="str">
            <v>700 IKEA WY #A &amp; #B</v>
          </cell>
          <cell r="O2109" t="str">
            <v>WEST SACRAMENTO</v>
          </cell>
          <cell r="P2109" t="str">
            <v>CA</v>
          </cell>
          <cell r="Q2109" t="str">
            <v>US</v>
          </cell>
          <cell r="R2109">
            <v>95605</v>
          </cell>
          <cell r="T2109" t="str">
            <v>Ikea US Retail LLC</v>
          </cell>
          <cell r="U2109">
            <v>6108340180</v>
          </cell>
          <cell r="V2109" t="str">
            <v>terenceprofita@ikea.com</v>
          </cell>
          <cell r="W2109" t="str">
            <v>Implementation</v>
          </cell>
          <cell r="X2109" t="str">
            <v>EGI Project Manager</v>
          </cell>
          <cell r="AC2109" t="str">
            <v>N/A</v>
          </cell>
          <cell r="AE2109" t="str">
            <v>700 IKEA WY #A &amp; #B</v>
          </cell>
          <cell r="AF2109" t="str">
            <v>WEST SACRAMENTO</v>
          </cell>
          <cell r="AG2109" t="str">
            <v>YOLO</v>
          </cell>
          <cell r="AH2109" t="str">
            <v>CA</v>
          </cell>
          <cell r="AI2109" t="str">
            <v>US</v>
          </cell>
          <cell r="AJ2109">
            <v>95605</v>
          </cell>
          <cell r="AL2109" t="str">
            <v>N/A</v>
          </cell>
          <cell r="AM2109" t="str">
            <v>N/A</v>
          </cell>
          <cell r="AN2109" t="str">
            <v>Dan Stefani</v>
          </cell>
          <cell r="AO2109" t="str">
            <v>N/A</v>
          </cell>
          <cell r="AQ2109" t="str">
            <v>N/A</v>
          </cell>
          <cell r="AT2109" t="str">
            <v>N/A</v>
          </cell>
          <cell r="AY2109">
            <v>63131111</v>
          </cell>
          <cell r="BA2109" t="str">
            <v>N/A</v>
          </cell>
          <cell r="BB2109" t="str">
            <v>Solar PV,Solar PV</v>
          </cell>
          <cell r="BC2109">
            <v>0.5</v>
          </cell>
          <cell r="BD2109" t="str">
            <v>N/A</v>
          </cell>
          <cell r="BE2109" t="str">
            <v>N/A</v>
          </cell>
          <cell r="BF2109" t="str">
            <v>N/A</v>
          </cell>
          <cell r="BG2109">
            <v>43412.688888888886</v>
          </cell>
          <cell r="BK2109">
            <v>43430</v>
          </cell>
          <cell r="BL2109">
            <v>43413</v>
          </cell>
          <cell r="BM2109">
            <v>43431</v>
          </cell>
          <cell r="BN2109">
            <v>43432</v>
          </cell>
          <cell r="BT2109">
            <v>43446</v>
          </cell>
          <cell r="BU2109">
            <v>43439</v>
          </cell>
          <cell r="BV2109">
            <v>43439</v>
          </cell>
          <cell r="BW2109">
            <v>0</v>
          </cell>
          <cell r="BY2109">
            <v>43915</v>
          </cell>
          <cell r="BZ2109">
            <v>43943</v>
          </cell>
          <cell r="CA2109">
            <v>43937</v>
          </cell>
          <cell r="CB2109" t="str">
            <v>Fail</v>
          </cell>
          <cell r="CC2109" t="str">
            <v xml:space="preserve"> B, K, M, S5</v>
          </cell>
          <cell r="CD2109" t="str">
            <v>N/A</v>
          </cell>
          <cell r="CG2109">
            <v>0</v>
          </cell>
          <cell r="CH2109">
            <v>0</v>
          </cell>
          <cell r="CI2109">
            <v>0</v>
          </cell>
          <cell r="CT2109">
            <v>43937</v>
          </cell>
          <cell r="CU2109">
            <v>43965</v>
          </cell>
          <cell r="CV2109">
            <v>43964</v>
          </cell>
          <cell r="CW2109" t="str">
            <v>Fail</v>
          </cell>
          <cell r="CX2109" t="str">
            <v xml:space="preserve"> N</v>
          </cell>
          <cell r="CZ2109" t="str">
            <v>N/A</v>
          </cell>
          <cell r="DC2109">
            <v>0</v>
          </cell>
          <cell r="DD2109">
            <v>0</v>
          </cell>
          <cell r="DE2109">
            <v>0</v>
          </cell>
          <cell r="DG2109">
            <v>43986</v>
          </cell>
          <cell r="DH2109">
            <v>43964</v>
          </cell>
          <cell r="DI2109">
            <v>43969</v>
          </cell>
          <cell r="DJ2109">
            <v>43970</v>
          </cell>
          <cell r="DO2109">
            <v>43970</v>
          </cell>
          <cell r="DP2109">
            <v>43999</v>
          </cell>
          <cell r="DV2109" t="str">
            <v>Pass</v>
          </cell>
          <cell r="EG2109">
            <v>43993</v>
          </cell>
          <cell r="EH2109" t="str">
            <v>N/A</v>
          </cell>
          <cell r="EI2109" t="str">
            <v>N/A</v>
          </cell>
          <cell r="EJ2109" t="str">
            <v>N/A</v>
          </cell>
          <cell r="EK2109" t="str">
            <v>N/A</v>
          </cell>
          <cell r="EL2109" t="str">
            <v>N/A</v>
          </cell>
          <cell r="EM2109" t="str">
            <v>N/A</v>
          </cell>
          <cell r="EN2109">
            <v>44078</v>
          </cell>
          <cell r="EO2109">
            <v>44076</v>
          </cell>
          <cell r="EU2109">
            <v>44082</v>
          </cell>
          <cell r="EV2109">
            <v>44083</v>
          </cell>
          <cell r="EW2109">
            <v>44136</v>
          </cell>
          <cell r="EZ2109">
            <v>44105</v>
          </cell>
          <cell r="FL2109" t="str">
            <v>N/A</v>
          </cell>
          <cell r="FN2109" t="str">
            <v>N/A</v>
          </cell>
          <cell r="FO2109" t="str">
            <v>N/A</v>
          </cell>
          <cell r="FP2109" t="str">
            <v>N/A</v>
          </cell>
          <cell r="FQ2109" t="str">
            <v>N/A</v>
          </cell>
          <cell r="FR2109" t="str">
            <v>N/A</v>
          </cell>
          <cell r="FS2109" t="str">
            <v>N/A</v>
          </cell>
          <cell r="GK2109">
            <v>44120</v>
          </cell>
          <cell r="GL2109">
            <v>44097</v>
          </cell>
          <cell r="GN2109">
            <v>44211</v>
          </cell>
          <cell r="GO2109">
            <v>44120</v>
          </cell>
          <cell r="GP2109">
            <v>44274</v>
          </cell>
          <cell r="GQ2109" t="str">
            <v>N/A</v>
          </cell>
          <cell r="GU2109" t="str">
            <v>122307714, 123411359, 120462576</v>
          </cell>
          <cell r="GV2109" t="str">
            <v>N/A</v>
          </cell>
          <cell r="HQ2109">
            <v>20181128</v>
          </cell>
          <cell r="HY2109" t="str">
            <v>NEMMT</v>
          </cell>
        </row>
        <row r="2110">
          <cell r="C2110" t="str">
            <v>2103-RD</v>
          </cell>
          <cell r="E2110" t="str">
            <v>Julio (ET) Molina</v>
          </cell>
          <cell r="F2110" t="str">
            <v>N/A</v>
          </cell>
          <cell r="H2110" t="str">
            <v>D</v>
          </cell>
          <cell r="I2110" t="str">
            <v>CPUC</v>
          </cell>
          <cell r="J2110" t="str">
            <v>RULE 21 (2014)</v>
          </cell>
          <cell r="K2110" t="str">
            <v>Fast Track</v>
          </cell>
          <cell r="L2110" t="str">
            <v>Energy Only</v>
          </cell>
          <cell r="M2110" t="str">
            <v>IKEA US RETAIL LLC</v>
          </cell>
          <cell r="N2110" t="str">
            <v>4400 SHELLMOUND ST</v>
          </cell>
          <cell r="O2110" t="str">
            <v>EMERYVILLE</v>
          </cell>
          <cell r="P2110" t="str">
            <v>CA</v>
          </cell>
          <cell r="Q2110" t="str">
            <v>US</v>
          </cell>
          <cell r="R2110">
            <v>94608</v>
          </cell>
          <cell r="S2110" t="str">
            <v xml:space="preserve"> Terence</v>
          </cell>
          <cell r="T2110" t="str">
            <v>Profita</v>
          </cell>
          <cell r="U2110">
            <v>6108340180</v>
          </cell>
          <cell r="V2110" t="str">
            <v>terence.profita@ikea.com</v>
          </cell>
          <cell r="W2110" t="str">
            <v>Withdrawn</v>
          </cell>
          <cell r="X2110" t="str">
            <v>EGI Project Manager</v>
          </cell>
          <cell r="AC2110" t="str">
            <v>N/A</v>
          </cell>
          <cell r="AE2110" t="str">
            <v>4400 SHELLMOUND ST</v>
          </cell>
          <cell r="AF2110" t="str">
            <v>EMERYVILLE</v>
          </cell>
          <cell r="AG2110" t="str">
            <v>ALAMEDA</v>
          </cell>
          <cell r="AH2110" t="str">
            <v>CA</v>
          </cell>
          <cell r="AI2110" t="str">
            <v>US</v>
          </cell>
          <cell r="AJ2110">
            <v>94608</v>
          </cell>
          <cell r="AL2110" t="str">
            <v>N/A</v>
          </cell>
          <cell r="AM2110" t="str">
            <v>N/A</v>
          </cell>
          <cell r="AN2110" t="str">
            <v>Sean O'Neil</v>
          </cell>
          <cell r="AO2110" t="str">
            <v>N/A</v>
          </cell>
          <cell r="AQ2110" t="str">
            <v>N/A</v>
          </cell>
          <cell r="AT2110" t="str">
            <v>N/A</v>
          </cell>
          <cell r="AY2110">
            <v>12041132</v>
          </cell>
          <cell r="BA2110" t="str">
            <v>N/A</v>
          </cell>
          <cell r="BB2110" t="str">
            <v>Solar PV,Solar PV,Solar PV</v>
          </cell>
          <cell r="BC2110">
            <v>0.55000000000000004</v>
          </cell>
          <cell r="BD2110" t="str">
            <v>N/A</v>
          </cell>
          <cell r="BE2110" t="str">
            <v>N/A</v>
          </cell>
          <cell r="BF2110" t="str">
            <v>N/A</v>
          </cell>
          <cell r="BG2110">
            <v>43416.609027777777</v>
          </cell>
          <cell r="BK2110">
            <v>43432</v>
          </cell>
          <cell r="BL2110">
            <v>43418</v>
          </cell>
          <cell r="BM2110">
            <v>43434</v>
          </cell>
          <cell r="BN2110">
            <v>43432</v>
          </cell>
          <cell r="BT2110">
            <v>43446</v>
          </cell>
          <cell r="BU2110">
            <v>43439</v>
          </cell>
          <cell r="BV2110">
            <v>43439</v>
          </cell>
          <cell r="BW2110">
            <v>0</v>
          </cell>
          <cell r="BY2110">
            <v>44012</v>
          </cell>
          <cell r="BZ2110">
            <v>44033</v>
          </cell>
          <cell r="CA2110">
            <v>44029</v>
          </cell>
          <cell r="CB2110" t="str">
            <v>Fail</v>
          </cell>
          <cell r="CC2110" t="str">
            <v xml:space="preserve"> I, J, K, M</v>
          </cell>
          <cell r="CD2110" t="str">
            <v>N/A</v>
          </cell>
          <cell r="CG2110">
            <v>0</v>
          </cell>
          <cell r="CH2110">
            <v>0</v>
          </cell>
          <cell r="CI2110">
            <v>0</v>
          </cell>
          <cell r="CJ2110">
            <v>44043</v>
          </cell>
          <cell r="CK2110">
            <v>44035</v>
          </cell>
          <cell r="CZ2110" t="str">
            <v>N/A</v>
          </cell>
          <cell r="EH2110" t="str">
            <v>N/A</v>
          </cell>
          <cell r="EI2110" t="str">
            <v>N/A</v>
          </cell>
          <cell r="EJ2110" t="str">
            <v>N/A</v>
          </cell>
          <cell r="EK2110" t="str">
            <v>N/A</v>
          </cell>
          <cell r="EL2110" t="str">
            <v>N/A</v>
          </cell>
          <cell r="EM2110" t="str">
            <v>N/A</v>
          </cell>
          <cell r="FL2110" t="str">
            <v>N/A</v>
          </cell>
          <cell r="FN2110" t="str">
            <v>N/A</v>
          </cell>
          <cell r="FO2110" t="str">
            <v>N/A</v>
          </cell>
          <cell r="FP2110" t="str">
            <v>N/A</v>
          </cell>
          <cell r="FQ2110" t="str">
            <v>N/A</v>
          </cell>
          <cell r="FR2110" t="str">
            <v>N/A</v>
          </cell>
          <cell r="FS2110" t="str">
            <v>N/A</v>
          </cell>
          <cell r="GQ2110" t="str">
            <v>N/A</v>
          </cell>
          <cell r="GV2110" t="str">
            <v>N/A</v>
          </cell>
          <cell r="HY2110" t="str">
            <v>NEMMT</v>
          </cell>
        </row>
        <row r="2111">
          <cell r="C2111" t="str">
            <v>2104-WD</v>
          </cell>
          <cell r="E2111" t="str">
            <v>Rob (ET) Becker</v>
          </cell>
          <cell r="F2111" t="str">
            <v>N/A</v>
          </cell>
          <cell r="H2111" t="str">
            <v>D</v>
          </cell>
          <cell r="I2111" t="str">
            <v>FERC</v>
          </cell>
          <cell r="J2111" t="str">
            <v>GIP (2017)</v>
          </cell>
          <cell r="K2111" t="str">
            <v>Fast Track</v>
          </cell>
          <cell r="L2111" t="str">
            <v>Energy Only</v>
          </cell>
          <cell r="M2111" t="str">
            <v>Apex Energy Solutions, LLC</v>
          </cell>
          <cell r="N2111" t="str">
            <v>604 Sutter Street, Suite 250</v>
          </cell>
          <cell r="O2111" t="str">
            <v>FOLSOM</v>
          </cell>
          <cell r="P2111" t="str">
            <v>CA</v>
          </cell>
          <cell r="Q2111" t="str">
            <v>US</v>
          </cell>
          <cell r="R2111">
            <v>95630</v>
          </cell>
          <cell r="S2111" t="str">
            <v>Jamie</v>
          </cell>
          <cell r="T2111" t="str">
            <v>Nagel</v>
          </cell>
          <cell r="U2111">
            <v>5308030950</v>
          </cell>
          <cell r="V2111" t="str">
            <v>interconnections@zglobal.biz</v>
          </cell>
          <cell r="W2111" t="str">
            <v>Withdrawn</v>
          </cell>
          <cell r="X2111" t="str">
            <v>EGI Project Manager</v>
          </cell>
          <cell r="Y2111">
            <v>43801</v>
          </cell>
          <cell r="Z2111">
            <v>43830</v>
          </cell>
          <cell r="AC2111" t="str">
            <v>N/A</v>
          </cell>
          <cell r="AE2111" t="str">
            <v>6TH AVE</v>
          </cell>
          <cell r="AF2111" t="str">
            <v>Corcoran</v>
          </cell>
          <cell r="AG2111" t="str">
            <v>Kings County</v>
          </cell>
          <cell r="AH2111" t="str">
            <v>CA</v>
          </cell>
          <cell r="AI2111" t="str">
            <v>US</v>
          </cell>
          <cell r="AJ2111">
            <v>93212</v>
          </cell>
          <cell r="AL2111" t="str">
            <v>N/A</v>
          </cell>
          <cell r="AM2111" t="str">
            <v>N/A</v>
          </cell>
          <cell r="AN2111" t="str">
            <v>Ou Saetern</v>
          </cell>
          <cell r="AO2111" t="str">
            <v>N/A</v>
          </cell>
          <cell r="AQ2111" t="str">
            <v>N/A</v>
          </cell>
          <cell r="AT2111" t="str">
            <v>N/A</v>
          </cell>
          <cell r="AV2111" t="str">
            <v>12 kV</v>
          </cell>
          <cell r="AW2111" t="str">
            <v>ANGIOLA SUB</v>
          </cell>
          <cell r="AX2111">
            <v>1</v>
          </cell>
          <cell r="AY2111">
            <v>252151103</v>
          </cell>
          <cell r="AZ2111" t="str">
            <v>Angiola 12KV feeder</v>
          </cell>
          <cell r="BA2111" t="str">
            <v>N/A</v>
          </cell>
          <cell r="BB2111" t="str">
            <v>2MW PV with 2MW/8MWh dc-coupled BESS</v>
          </cell>
          <cell r="BC2111">
            <v>2</v>
          </cell>
          <cell r="BD2111" t="str">
            <v>N/A</v>
          </cell>
          <cell r="BE2111" t="str">
            <v>N/A</v>
          </cell>
          <cell r="BF2111" t="str">
            <v>N/A</v>
          </cell>
          <cell r="BG2111">
            <v>43403.605555555558</v>
          </cell>
          <cell r="BK2111">
            <v>43417</v>
          </cell>
          <cell r="BL2111">
            <v>43406</v>
          </cell>
          <cell r="BM2111">
            <v>43420</v>
          </cell>
          <cell r="BN2111">
            <v>43433</v>
          </cell>
          <cell r="BT2111">
            <v>43447</v>
          </cell>
          <cell r="BU2111">
            <v>43439</v>
          </cell>
          <cell r="BV2111">
            <v>43439</v>
          </cell>
          <cell r="BW2111">
            <v>30</v>
          </cell>
          <cell r="BX2111">
            <v>9733900</v>
          </cell>
          <cell r="BY2111">
            <v>43439</v>
          </cell>
          <cell r="BZ2111">
            <v>43461</v>
          </cell>
          <cell r="CA2111">
            <v>43451</v>
          </cell>
          <cell r="CB2111" t="str">
            <v>Fail</v>
          </cell>
          <cell r="CC2111" t="str">
            <v xml:space="preserve"> 2, 4, 10</v>
          </cell>
          <cell r="CD2111" t="str">
            <v>N/A</v>
          </cell>
          <cell r="CG2111">
            <v>0</v>
          </cell>
          <cell r="CH2111">
            <v>0</v>
          </cell>
          <cell r="CI2111">
            <v>0</v>
          </cell>
          <cell r="CJ2111">
            <v>43467</v>
          </cell>
          <cell r="CK2111">
            <v>43461</v>
          </cell>
          <cell r="CL2111">
            <v>43468</v>
          </cell>
          <cell r="CM2111">
            <v>43467</v>
          </cell>
          <cell r="CR2111">
            <v>9733900</v>
          </cell>
          <cell r="CZ2111" t="str">
            <v>N/A</v>
          </cell>
          <cell r="EH2111" t="str">
            <v>N/A</v>
          </cell>
          <cell r="EI2111" t="str">
            <v>N/A</v>
          </cell>
          <cell r="EJ2111" t="str">
            <v>N/A</v>
          </cell>
          <cell r="EK2111" t="str">
            <v>N/A</v>
          </cell>
          <cell r="EL2111" t="str">
            <v>N/A</v>
          </cell>
          <cell r="EM2111" t="str">
            <v>N/A</v>
          </cell>
          <cell r="FJ2111">
            <v>9733900</v>
          </cell>
          <cell r="FL2111" t="str">
            <v>N/A</v>
          </cell>
          <cell r="FN2111" t="str">
            <v>N/A</v>
          </cell>
          <cell r="FO2111" t="str">
            <v>N/A</v>
          </cell>
          <cell r="FP2111" t="str">
            <v>N/A</v>
          </cell>
          <cell r="FQ2111" t="str">
            <v>N/A</v>
          </cell>
          <cell r="FR2111" t="str">
            <v>N/A</v>
          </cell>
          <cell r="FS2111" t="str">
            <v>N/A</v>
          </cell>
          <cell r="GQ2111" t="str">
            <v>N/A</v>
          </cell>
          <cell r="GV2111" t="str">
            <v>N/A</v>
          </cell>
          <cell r="HQ2111">
            <v>20181128</v>
          </cell>
          <cell r="HV2111">
            <v>43488</v>
          </cell>
          <cell r="HY2111" t="str">
            <v>Export</v>
          </cell>
        </row>
        <row r="2112">
          <cell r="C2112" t="str">
            <v>2105-WD</v>
          </cell>
          <cell r="E2112" t="str">
            <v>Chaya Green</v>
          </cell>
          <cell r="F2112" t="str">
            <v>N/A</v>
          </cell>
          <cell r="H2112" t="str">
            <v>D</v>
          </cell>
          <cell r="I2112" t="str">
            <v>FERC</v>
          </cell>
          <cell r="J2112" t="str">
            <v>GIP (2017)</v>
          </cell>
          <cell r="K2112" t="str">
            <v>Independent Study</v>
          </cell>
          <cell r="L2112" t="str">
            <v>Full Capacity</v>
          </cell>
          <cell r="M2112" t="str">
            <v>GasCo Rd, LLC</v>
          </cell>
          <cell r="N2112" t="str">
            <v>604 Sutter Street, Suite 250</v>
          </cell>
          <cell r="O2112" t="str">
            <v>Folsom</v>
          </cell>
          <cell r="P2112" t="str">
            <v>CA</v>
          </cell>
          <cell r="Q2112" t="str">
            <v>US</v>
          </cell>
          <cell r="R2112">
            <v>95630</v>
          </cell>
          <cell r="S2112" t="str">
            <v>Ziad</v>
          </cell>
          <cell r="T2112" t="str">
            <v>Alaywan</v>
          </cell>
          <cell r="U2112" t="str">
            <v>916-985-9461</v>
          </cell>
          <cell r="V2112" t="str">
            <v>ziad@zglobal.biz</v>
          </cell>
          <cell r="W2112" t="str">
            <v>Implementation</v>
          </cell>
          <cell r="X2112" t="str">
            <v>EGI Project Manager</v>
          </cell>
          <cell r="Y2112">
            <v>43784</v>
          </cell>
          <cell r="Z2112">
            <v>43814</v>
          </cell>
          <cell r="AB2112">
            <v>44533</v>
          </cell>
          <cell r="AC2112" t="str">
            <v>N/A</v>
          </cell>
          <cell r="AE2112" t="str">
            <v>Airport Rd &amp; Gas Company Rd</v>
          </cell>
          <cell r="AF2112" t="str">
            <v>Taft</v>
          </cell>
          <cell r="AG2112" t="str">
            <v>Kern County</v>
          </cell>
          <cell r="AH2112" t="str">
            <v>CA</v>
          </cell>
          <cell r="AI2112" t="str">
            <v>US</v>
          </cell>
          <cell r="AJ2112">
            <v>93268</v>
          </cell>
          <cell r="AL2112" t="str">
            <v>N/A</v>
          </cell>
          <cell r="AM2112" t="str">
            <v>N/A</v>
          </cell>
          <cell r="AN2112" t="str">
            <v>Daniel Benjamin</v>
          </cell>
          <cell r="AO2112" t="str">
            <v>N/A</v>
          </cell>
          <cell r="AP2112" t="str">
            <v>Monica Montgomery</v>
          </cell>
          <cell r="AQ2112" t="str">
            <v>N/A</v>
          </cell>
          <cell r="AR2112" t="str">
            <v>Usama Elbakshish</v>
          </cell>
          <cell r="AS2112" t="str">
            <v>Leo Hisugan</v>
          </cell>
          <cell r="AT2112" t="str">
            <v>N/A</v>
          </cell>
          <cell r="AU2112" t="str">
            <v>Arshad Hasan</v>
          </cell>
          <cell r="AV2112" t="str">
            <v>12 kV</v>
          </cell>
          <cell r="AW2112" t="str">
            <v>TAFT SUB</v>
          </cell>
          <cell r="AY2112">
            <v>252081103</v>
          </cell>
          <cell r="BA2112" t="str">
            <v>N/A</v>
          </cell>
          <cell r="BB2112" t="str">
            <v>Solar PV,Solar PV</v>
          </cell>
          <cell r="BC2112">
            <v>2</v>
          </cell>
          <cell r="BD2112" t="str">
            <v>N/A</v>
          </cell>
          <cell r="BE2112" t="str">
            <v>N/A</v>
          </cell>
          <cell r="BF2112" t="str">
            <v>N/A</v>
          </cell>
          <cell r="BG2112">
            <v>43405.533784722225</v>
          </cell>
          <cell r="BK2112">
            <v>43419</v>
          </cell>
          <cell r="BL2112">
            <v>43406</v>
          </cell>
          <cell r="BM2112">
            <v>43420</v>
          </cell>
          <cell r="BN2112">
            <v>43433</v>
          </cell>
          <cell r="BT2112">
            <v>43447</v>
          </cell>
          <cell r="BU2112">
            <v>43439</v>
          </cell>
          <cell r="BV2112">
            <v>43439</v>
          </cell>
          <cell r="BW2112">
            <v>30</v>
          </cell>
          <cell r="BX2112" t="str">
            <v>7810006, 9734241, 9733901, 9734704</v>
          </cell>
          <cell r="BY2112">
            <v>43439</v>
          </cell>
          <cell r="BZ2112">
            <v>43469</v>
          </cell>
          <cell r="CA2112">
            <v>43468</v>
          </cell>
          <cell r="CB2112" t="str">
            <v>Fail</v>
          </cell>
          <cell r="CC2112" t="str">
            <v xml:space="preserve"> 2, 4, 7, 9, 10</v>
          </cell>
          <cell r="CD2112" t="str">
            <v>N/A</v>
          </cell>
          <cell r="CG2112">
            <v>0</v>
          </cell>
          <cell r="CH2112">
            <v>0</v>
          </cell>
          <cell r="CI2112">
            <v>0</v>
          </cell>
          <cell r="CJ2112">
            <v>43482</v>
          </cell>
          <cell r="CK2112">
            <v>43475</v>
          </cell>
          <cell r="CR2112">
            <v>7.8100069734241905E+27</v>
          </cell>
          <cell r="CS2112">
            <v>43496</v>
          </cell>
          <cell r="CT2112">
            <v>43496</v>
          </cell>
          <cell r="CU2112">
            <v>43525</v>
          </cell>
          <cell r="CV2112">
            <v>43524</v>
          </cell>
          <cell r="CW2112" t="str">
            <v>Fail</v>
          </cell>
          <cell r="CZ2112" t="str">
            <v>N/A</v>
          </cell>
          <cell r="DC2112">
            <v>0</v>
          </cell>
          <cell r="DD2112">
            <v>0</v>
          </cell>
          <cell r="DE2112">
            <v>0</v>
          </cell>
          <cell r="DG2112">
            <v>43545</v>
          </cell>
          <cell r="DH2112">
            <v>43524</v>
          </cell>
          <cell r="DI2112">
            <v>43524</v>
          </cell>
          <cell r="DJ2112">
            <v>43524</v>
          </cell>
          <cell r="DO2112">
            <v>43528</v>
          </cell>
          <cell r="DP2112">
            <v>43552</v>
          </cell>
          <cell r="DQ2112">
            <v>43544</v>
          </cell>
          <cell r="DS2112">
            <v>43544</v>
          </cell>
          <cell r="DT2112">
            <v>43593</v>
          </cell>
          <cell r="DU2112">
            <v>43579</v>
          </cell>
          <cell r="DV2112" t="str">
            <v>Pass</v>
          </cell>
          <cell r="DZ2112">
            <v>43592</v>
          </cell>
          <cell r="EC2112">
            <v>43606</v>
          </cell>
          <cell r="ED2112">
            <v>43602</v>
          </cell>
          <cell r="EE2112">
            <v>43607</v>
          </cell>
          <cell r="EF2112">
            <v>43607</v>
          </cell>
          <cell r="EG2112">
            <v>43607</v>
          </cell>
          <cell r="EH2112" t="str">
            <v>N/A</v>
          </cell>
          <cell r="EI2112" t="str">
            <v>N/A</v>
          </cell>
          <cell r="EJ2112" t="str">
            <v>N/A</v>
          </cell>
          <cell r="EK2112" t="str">
            <v>N/A</v>
          </cell>
          <cell r="EL2112" t="str">
            <v>N/A</v>
          </cell>
          <cell r="EM2112" t="str">
            <v>N/A</v>
          </cell>
          <cell r="EN2112">
            <v>43700</v>
          </cell>
          <cell r="EO2112">
            <v>43693</v>
          </cell>
          <cell r="EQ2112">
            <v>0</v>
          </cell>
          <cell r="ER2112">
            <v>0</v>
          </cell>
          <cell r="ES2112">
            <v>0</v>
          </cell>
          <cell r="ET2112">
            <v>0</v>
          </cell>
          <cell r="EW2112">
            <v>43753</v>
          </cell>
          <cell r="EX2112">
            <v>0</v>
          </cell>
          <cell r="EY2112">
            <v>0</v>
          </cell>
          <cell r="EZ2112">
            <v>43754</v>
          </cell>
          <cell r="FJ2112">
            <v>7.8100069734241905E+27</v>
          </cell>
          <cell r="FL2112" t="str">
            <v>N/A</v>
          </cell>
          <cell r="FN2112" t="str">
            <v>N/A</v>
          </cell>
          <cell r="FO2112" t="str">
            <v>N/A</v>
          </cell>
          <cell r="FP2112" t="str">
            <v>N/A</v>
          </cell>
          <cell r="FQ2112" t="str">
            <v>N/A</v>
          </cell>
          <cell r="FR2112" t="str">
            <v>N/A</v>
          </cell>
          <cell r="FS2112" t="str">
            <v>N/A</v>
          </cell>
          <cell r="GK2112">
            <v>43728</v>
          </cell>
          <cell r="GL2112">
            <v>43721</v>
          </cell>
          <cell r="GM2112">
            <v>43754</v>
          </cell>
          <cell r="GN2112">
            <v>43812</v>
          </cell>
          <cell r="GO2112">
            <v>43815</v>
          </cell>
          <cell r="GP2112">
            <v>43847</v>
          </cell>
          <cell r="GQ2112" t="str">
            <v>N/A</v>
          </cell>
          <cell r="GR2112">
            <v>43950</v>
          </cell>
          <cell r="GU2112">
            <v>120446616</v>
          </cell>
          <cell r="GV2112" t="str">
            <v>N/A</v>
          </cell>
          <cell r="HG2112">
            <v>44830</v>
          </cell>
          <cell r="HQ2112">
            <v>20190201</v>
          </cell>
          <cell r="HY2112" t="str">
            <v>Export</v>
          </cell>
        </row>
        <row r="2113">
          <cell r="C2113" t="str">
            <v>2106-WD</v>
          </cell>
          <cell r="E2113" t="str">
            <v>David (ET) Corzilius</v>
          </cell>
          <cell r="F2113" t="str">
            <v>N/A</v>
          </cell>
          <cell r="H2113" t="str">
            <v>D</v>
          </cell>
          <cell r="I2113" t="str">
            <v>FERC</v>
          </cell>
          <cell r="J2113" t="str">
            <v>GIP (2017)</v>
          </cell>
          <cell r="K2113" t="str">
            <v>Fast Track</v>
          </cell>
          <cell r="L2113" t="str">
            <v>Energy Only</v>
          </cell>
          <cell r="M2113" t="str">
            <v>Apex Energy Solutions, LLC</v>
          </cell>
          <cell r="N2113" t="str">
            <v>604 Sutter Street, Suite 250</v>
          </cell>
          <cell r="O2113" t="str">
            <v>FOLSOM</v>
          </cell>
          <cell r="P2113" t="str">
            <v>CA</v>
          </cell>
          <cell r="Q2113" t="str">
            <v>US</v>
          </cell>
          <cell r="R2113">
            <v>95630</v>
          </cell>
          <cell r="S2113" t="str">
            <v>JAMIE</v>
          </cell>
          <cell r="T2113" t="str">
            <v>NAGEL</v>
          </cell>
          <cell r="U2113" t="str">
            <v>916-985-9461</v>
          </cell>
          <cell r="V2113" t="str">
            <v>INTERCONNECTIONS@ZGLOBAL.BIZ</v>
          </cell>
          <cell r="W2113" t="str">
            <v>Withdrawn</v>
          </cell>
          <cell r="X2113" t="str">
            <v>EGI Project Manager</v>
          </cell>
          <cell r="Y2113">
            <v>43784</v>
          </cell>
          <cell r="Z2113">
            <v>43814</v>
          </cell>
          <cell r="AC2113" t="str">
            <v>N/A</v>
          </cell>
          <cell r="AE2113" t="str">
            <v>near 20685 Ortigalita Rd</v>
          </cell>
          <cell r="AF2113" t="str">
            <v>Los Banos</v>
          </cell>
          <cell r="AG2113" t="str">
            <v>Merced</v>
          </cell>
          <cell r="AH2113" t="str">
            <v>CA</v>
          </cell>
          <cell r="AI2113" t="str">
            <v>US</v>
          </cell>
          <cell r="AJ2113">
            <v>93635</v>
          </cell>
          <cell r="AL2113" t="str">
            <v>N/A</v>
          </cell>
          <cell r="AM2113" t="str">
            <v>N/A</v>
          </cell>
          <cell r="AN2113" t="str">
            <v>Mamadou Keita</v>
          </cell>
          <cell r="AO2113" t="str">
            <v>N/A</v>
          </cell>
          <cell r="AQ2113" t="str">
            <v>N/A</v>
          </cell>
          <cell r="AT2113" t="str">
            <v>N/A</v>
          </cell>
          <cell r="AV2113" t="str">
            <v>12 kV</v>
          </cell>
          <cell r="AW2113" t="str">
            <v>ORTIGA SUB</v>
          </cell>
          <cell r="AY2113">
            <v>1106</v>
          </cell>
          <cell r="BA2113" t="str">
            <v>N/A</v>
          </cell>
          <cell r="BB2113" t="str">
            <v>1MW PV with 1MW/4MWh dc-coupled BESS</v>
          </cell>
          <cell r="BC2113">
            <v>1</v>
          </cell>
          <cell r="BD2113" t="str">
            <v>N/A</v>
          </cell>
          <cell r="BE2113" t="str">
            <v>N/A</v>
          </cell>
          <cell r="BF2113" t="str">
            <v>N/A</v>
          </cell>
          <cell r="BG2113">
            <v>43410.502766203703</v>
          </cell>
          <cell r="BK2113">
            <v>43424</v>
          </cell>
          <cell r="BL2113">
            <v>43417</v>
          </cell>
          <cell r="BM2113">
            <v>43433</v>
          </cell>
          <cell r="BN2113">
            <v>43433</v>
          </cell>
          <cell r="BT2113">
            <v>43447</v>
          </cell>
          <cell r="BU2113">
            <v>43439</v>
          </cell>
          <cell r="BV2113">
            <v>43439</v>
          </cell>
          <cell r="BW2113">
            <v>30</v>
          </cell>
          <cell r="BX2113">
            <v>9733925</v>
          </cell>
          <cell r="BY2113">
            <v>43439</v>
          </cell>
          <cell r="BZ2113">
            <v>43461</v>
          </cell>
          <cell r="CA2113">
            <v>43460</v>
          </cell>
          <cell r="CB2113" t="str">
            <v>Fail</v>
          </cell>
          <cell r="CC2113" t="str">
            <v xml:space="preserve"> 2, 4</v>
          </cell>
          <cell r="CD2113" t="str">
            <v>N/A</v>
          </cell>
          <cell r="CG2113">
            <v>0</v>
          </cell>
          <cell r="CH2113">
            <v>0</v>
          </cell>
          <cell r="CI2113">
            <v>0</v>
          </cell>
          <cell r="CJ2113">
            <v>43475</v>
          </cell>
          <cell r="CR2113">
            <v>9733925</v>
          </cell>
          <cell r="CZ2113" t="str">
            <v>N/A</v>
          </cell>
          <cell r="EH2113" t="str">
            <v>N/A</v>
          </cell>
          <cell r="EI2113" t="str">
            <v>N/A</v>
          </cell>
          <cell r="EJ2113" t="str">
            <v>N/A</v>
          </cell>
          <cell r="EK2113" t="str">
            <v>N/A</v>
          </cell>
          <cell r="EL2113" t="str">
            <v>N/A</v>
          </cell>
          <cell r="EM2113" t="str">
            <v>N/A</v>
          </cell>
          <cell r="FJ2113">
            <v>9733925</v>
          </cell>
          <cell r="FL2113" t="str">
            <v>N/A</v>
          </cell>
          <cell r="FN2113" t="str">
            <v>N/A</v>
          </cell>
          <cell r="FO2113" t="str">
            <v>N/A</v>
          </cell>
          <cell r="FP2113" t="str">
            <v>N/A</v>
          </cell>
          <cell r="FQ2113" t="str">
            <v>N/A</v>
          </cell>
          <cell r="FR2113" t="str">
            <v>N/A</v>
          </cell>
          <cell r="FS2113" t="str">
            <v>N/A</v>
          </cell>
          <cell r="GQ2113" t="str">
            <v>N/A</v>
          </cell>
          <cell r="GV2113" t="str">
            <v>N/A</v>
          </cell>
          <cell r="HY2113" t="str">
            <v>Export</v>
          </cell>
        </row>
        <row r="2114">
          <cell r="C2114" t="str">
            <v>2107-RD</v>
          </cell>
          <cell r="E2114" t="str">
            <v>Britany (ET) Baker</v>
          </cell>
          <cell r="F2114" t="str">
            <v>N/A</v>
          </cell>
          <cell r="H2114" t="str">
            <v>D</v>
          </cell>
          <cell r="I2114" t="str">
            <v>CPUC</v>
          </cell>
          <cell r="J2114" t="str">
            <v>RULE 21 (2014)</v>
          </cell>
          <cell r="K2114" t="str">
            <v>Fast Track</v>
          </cell>
          <cell r="L2114" t="str">
            <v>Energy Only</v>
          </cell>
          <cell r="M2114" t="str">
            <v>FIRM Clean energy</v>
          </cell>
          <cell r="N2114" t="str">
            <v>515 bridgeway</v>
          </cell>
          <cell r="O2114" t="str">
            <v>SAUSALITO</v>
          </cell>
          <cell r="P2114" t="str">
            <v>CA</v>
          </cell>
          <cell r="Q2114" t="str">
            <v>US</v>
          </cell>
          <cell r="R2114">
            <v>94965</v>
          </cell>
          <cell r="S2114" t="str">
            <v>charles</v>
          </cell>
          <cell r="T2114" t="str">
            <v>turlinski</v>
          </cell>
          <cell r="U2114" t="str">
            <v>415-990-8746</v>
          </cell>
          <cell r="V2114" t="str">
            <v>cturlinski@firm-clean-energy.com</v>
          </cell>
          <cell r="W2114" t="str">
            <v>Withdrawn</v>
          </cell>
          <cell r="X2114" t="str">
            <v>EGI Project Manager</v>
          </cell>
          <cell r="Y2114">
            <v>43769</v>
          </cell>
          <cell r="Z2114">
            <v>43830</v>
          </cell>
          <cell r="AC2114" t="str">
            <v>N/A</v>
          </cell>
          <cell r="AE2114" t="str">
            <v>Byron bethany road &amp; Herdlyn Road</v>
          </cell>
          <cell r="AF2114" t="str">
            <v>Byron</v>
          </cell>
          <cell r="AG2114" t="str">
            <v>Contra Costa County</v>
          </cell>
          <cell r="AH2114" t="str">
            <v>CA</v>
          </cell>
          <cell r="AI2114" t="str">
            <v>US</v>
          </cell>
          <cell r="AJ2114">
            <v>94514</v>
          </cell>
          <cell r="AL2114" t="str">
            <v>N/A</v>
          </cell>
          <cell r="AM2114" t="str">
            <v>N/A</v>
          </cell>
          <cell r="AN2114" t="str">
            <v>Ou Saetern</v>
          </cell>
          <cell r="AO2114" t="str">
            <v>N/A</v>
          </cell>
          <cell r="AP2114" t="str">
            <v>Monica Montgomery</v>
          </cell>
          <cell r="AQ2114" t="str">
            <v>N/A</v>
          </cell>
          <cell r="AR2114" t="str">
            <v>Mark Imperatrice</v>
          </cell>
          <cell r="AS2114" t="str">
            <v>Greg Langan</v>
          </cell>
          <cell r="AT2114" t="str">
            <v>N/A</v>
          </cell>
          <cell r="AU2114" t="str">
            <v>Arshad Hasan</v>
          </cell>
          <cell r="AV2114" t="str">
            <v>12 kV</v>
          </cell>
          <cell r="AW2114" t="str">
            <v>HERDLYN SUB</v>
          </cell>
          <cell r="AX2114">
            <v>1</v>
          </cell>
          <cell r="AY2114">
            <v>163741102</v>
          </cell>
          <cell r="AZ2114" t="str">
            <v>POI at 12 kV Herdlyn circuit located at byron bethany &amp; herdlyn rd intersection</v>
          </cell>
          <cell r="BA2114" t="str">
            <v>N/A</v>
          </cell>
          <cell r="BB2114" t="str">
            <v>Solar PV</v>
          </cell>
          <cell r="BC2114">
            <v>3</v>
          </cell>
          <cell r="BD2114" t="str">
            <v>N/A</v>
          </cell>
          <cell r="BE2114" t="str">
            <v>N/A</v>
          </cell>
          <cell r="BF2114" t="str">
            <v>N/A</v>
          </cell>
          <cell r="BG2114">
            <v>43416.854861111111</v>
          </cell>
          <cell r="BK2114">
            <v>43432</v>
          </cell>
          <cell r="BL2114">
            <v>43419</v>
          </cell>
          <cell r="BM2114">
            <v>43437</v>
          </cell>
          <cell r="BN2114">
            <v>43433</v>
          </cell>
          <cell r="BT2114">
            <v>43447</v>
          </cell>
          <cell r="BU2114">
            <v>43439</v>
          </cell>
          <cell r="BV2114">
            <v>43439</v>
          </cell>
          <cell r="BW2114">
            <v>10</v>
          </cell>
          <cell r="BY2114">
            <v>43451</v>
          </cell>
          <cell r="BZ2114">
            <v>43475</v>
          </cell>
          <cell r="CA2114">
            <v>43469</v>
          </cell>
          <cell r="CB2114" t="str">
            <v>Fail</v>
          </cell>
          <cell r="CC2114" t="str">
            <v xml:space="preserve"> F, I, J, K, M</v>
          </cell>
          <cell r="CD2114" t="str">
            <v>N/A</v>
          </cell>
          <cell r="CG2114">
            <v>0</v>
          </cell>
          <cell r="CH2114">
            <v>0</v>
          </cell>
          <cell r="CI2114">
            <v>0</v>
          </cell>
          <cell r="CJ2114">
            <v>43500</v>
          </cell>
          <cell r="CK2114">
            <v>43483</v>
          </cell>
          <cell r="CL2114">
            <v>43484</v>
          </cell>
          <cell r="CM2114">
            <v>43496</v>
          </cell>
          <cell r="CZ2114" t="str">
            <v>N/A</v>
          </cell>
          <cell r="DC2114">
            <v>0</v>
          </cell>
          <cell r="DD2114">
            <v>0</v>
          </cell>
          <cell r="DE2114">
            <v>0</v>
          </cell>
          <cell r="EH2114" t="str">
            <v>N/A</v>
          </cell>
          <cell r="EI2114" t="str">
            <v>N/A</v>
          </cell>
          <cell r="EJ2114" t="str">
            <v>N/A</v>
          </cell>
          <cell r="EK2114" t="str">
            <v>N/A</v>
          </cell>
          <cell r="EL2114" t="str">
            <v>N/A</v>
          </cell>
          <cell r="EM2114" t="str">
            <v>N/A</v>
          </cell>
          <cell r="FL2114" t="str">
            <v>N/A</v>
          </cell>
          <cell r="FN2114" t="str">
            <v>N/A</v>
          </cell>
          <cell r="FO2114" t="str">
            <v>N/A</v>
          </cell>
          <cell r="FP2114" t="str">
            <v>N/A</v>
          </cell>
          <cell r="FQ2114" t="str">
            <v>N/A</v>
          </cell>
          <cell r="FR2114" t="str">
            <v>N/A</v>
          </cell>
          <cell r="FS2114" t="str">
            <v>N/A</v>
          </cell>
          <cell r="GQ2114" t="str">
            <v>N/A</v>
          </cell>
          <cell r="GV2114" t="str">
            <v>N/A</v>
          </cell>
          <cell r="HY2114" t="str">
            <v>Export</v>
          </cell>
        </row>
        <row r="2115">
          <cell r="C2115" t="str">
            <v>2108-RD</v>
          </cell>
          <cell r="E2115" t="str">
            <v>Lynn (ET) Nunez</v>
          </cell>
          <cell r="F2115" t="str">
            <v>N/A</v>
          </cell>
          <cell r="G2115" t="str">
            <v>Britany (ET) Baker</v>
          </cell>
          <cell r="H2115" t="str">
            <v>D</v>
          </cell>
          <cell r="I2115" t="str">
            <v>CPUC</v>
          </cell>
          <cell r="J2115" t="str">
            <v>RULE 21 (2014)</v>
          </cell>
          <cell r="K2115" t="str">
            <v>Fast Track</v>
          </cell>
          <cell r="L2115" t="str">
            <v>Energy Only</v>
          </cell>
          <cell r="M2115" t="str">
            <v>FIRM Clean energy</v>
          </cell>
          <cell r="N2115" t="str">
            <v>515 bridgeway</v>
          </cell>
          <cell r="O2115" t="str">
            <v>SAUSALITO</v>
          </cell>
          <cell r="P2115" t="str">
            <v>CA</v>
          </cell>
          <cell r="Q2115" t="str">
            <v>US</v>
          </cell>
          <cell r="R2115">
            <v>94965</v>
          </cell>
          <cell r="S2115" t="str">
            <v>Charles</v>
          </cell>
          <cell r="T2115" t="str">
            <v>Turlinski</v>
          </cell>
          <cell r="U2115" t="str">
            <v>415-990-8746</v>
          </cell>
          <cell r="V2115" t="str">
            <v>cturlinski@firm-clean-energy.com</v>
          </cell>
          <cell r="W2115" t="str">
            <v>Withdrawn</v>
          </cell>
          <cell r="X2115" t="str">
            <v>EGI Project Manager</v>
          </cell>
          <cell r="Y2115">
            <v>43769</v>
          </cell>
          <cell r="Z2115">
            <v>43830</v>
          </cell>
          <cell r="AB2115">
            <v>44562</v>
          </cell>
          <cell r="AC2115" t="str">
            <v>N/A</v>
          </cell>
          <cell r="AE2115" t="str">
            <v>5030 Imhoff Drive</v>
          </cell>
          <cell r="AF2115" t="str">
            <v>Martinez</v>
          </cell>
          <cell r="AG2115" t="str">
            <v>Contra Costa County</v>
          </cell>
          <cell r="AH2115" t="str">
            <v>CA</v>
          </cell>
          <cell r="AI2115" t="str">
            <v>US</v>
          </cell>
          <cell r="AJ2115">
            <v>94553</v>
          </cell>
          <cell r="AL2115" t="str">
            <v>N/A</v>
          </cell>
          <cell r="AM2115" t="str">
            <v>N/A</v>
          </cell>
          <cell r="AN2115" t="str">
            <v>Alex Mwaura</v>
          </cell>
          <cell r="AO2115" t="str">
            <v>N/A</v>
          </cell>
          <cell r="AP2115" t="str">
            <v>Monica Montgomery</v>
          </cell>
          <cell r="AQ2115" t="str">
            <v>N/A</v>
          </cell>
          <cell r="AR2115" t="str">
            <v>Hadi Noureddine</v>
          </cell>
          <cell r="AS2115" t="str">
            <v>Lokoko Kitenza</v>
          </cell>
          <cell r="AT2115" t="str">
            <v>N/A</v>
          </cell>
          <cell r="AU2115" t="str">
            <v>Arshad Hasan</v>
          </cell>
          <cell r="AV2115" t="str">
            <v>21 kV</v>
          </cell>
          <cell r="AW2115" t="str">
            <v>TIDEWATER SUB</v>
          </cell>
          <cell r="AY2115">
            <v>2106</v>
          </cell>
          <cell r="AZ2115" t="str">
            <v>Pole mounted POI located on Solano Way (approx 1000 ft north of Tidewater sub)</v>
          </cell>
          <cell r="BA2115" t="str">
            <v>N/A</v>
          </cell>
          <cell r="BB2115" t="str">
            <v>Solar PV</v>
          </cell>
          <cell r="BC2115">
            <v>3</v>
          </cell>
          <cell r="BD2115" t="str">
            <v>N/A</v>
          </cell>
          <cell r="BE2115" t="str">
            <v>N/A</v>
          </cell>
          <cell r="BF2115" t="str">
            <v>N/A</v>
          </cell>
          <cell r="BG2115">
            <v>43416.855555555558</v>
          </cell>
          <cell r="BK2115">
            <v>43432</v>
          </cell>
          <cell r="BL2115">
            <v>43419</v>
          </cell>
          <cell r="BM2115">
            <v>43437</v>
          </cell>
          <cell r="BN2115">
            <v>43433</v>
          </cell>
          <cell r="BT2115">
            <v>43447</v>
          </cell>
          <cell r="BU2115">
            <v>43439</v>
          </cell>
          <cell r="BV2115">
            <v>43439</v>
          </cell>
          <cell r="BW2115">
            <v>10</v>
          </cell>
          <cell r="BY2115">
            <v>43451</v>
          </cell>
          <cell r="BZ2115">
            <v>43488</v>
          </cell>
          <cell r="CA2115">
            <v>43487</v>
          </cell>
          <cell r="CB2115" t="str">
            <v>Fail</v>
          </cell>
          <cell r="CC2115" t="str">
            <v xml:space="preserve"> H, I, J, K, M</v>
          </cell>
          <cell r="CD2115" t="str">
            <v>N/A</v>
          </cell>
          <cell r="CG2115">
            <v>0</v>
          </cell>
          <cell r="CH2115">
            <v>0</v>
          </cell>
          <cell r="CI2115">
            <v>0</v>
          </cell>
          <cell r="CJ2115">
            <v>43516</v>
          </cell>
          <cell r="CK2115">
            <v>43511</v>
          </cell>
          <cell r="CL2115">
            <v>43511</v>
          </cell>
          <cell r="CM2115">
            <v>43524</v>
          </cell>
          <cell r="CS2115">
            <v>43537</v>
          </cell>
          <cell r="CT2115">
            <v>43537</v>
          </cell>
          <cell r="CU2115">
            <v>43565</v>
          </cell>
          <cell r="CV2115">
            <v>43563</v>
          </cell>
          <cell r="CW2115" t="str">
            <v>Pass</v>
          </cell>
          <cell r="CZ2115" t="str">
            <v>N/A</v>
          </cell>
          <cell r="DC2115">
            <v>0</v>
          </cell>
          <cell r="DD2115">
            <v>0</v>
          </cell>
          <cell r="DE2115">
            <v>0</v>
          </cell>
          <cell r="DG2115">
            <v>43584</v>
          </cell>
          <cell r="DH2115">
            <v>43571</v>
          </cell>
          <cell r="DI2115">
            <v>43572</v>
          </cell>
          <cell r="DJ2115">
            <v>43578</v>
          </cell>
          <cell r="EH2115" t="str">
            <v>N/A</v>
          </cell>
          <cell r="EI2115" t="str">
            <v>N/A</v>
          </cell>
          <cell r="EJ2115" t="str">
            <v>N/A</v>
          </cell>
          <cell r="EK2115" t="str">
            <v>N/A</v>
          </cell>
          <cell r="EL2115" t="str">
            <v>N/A</v>
          </cell>
          <cell r="EM2115" t="str">
            <v>N/A</v>
          </cell>
          <cell r="FL2115" t="str">
            <v>N/A</v>
          </cell>
          <cell r="FN2115" t="str">
            <v>N/A</v>
          </cell>
          <cell r="FO2115" t="str">
            <v>N/A</v>
          </cell>
          <cell r="FP2115" t="str">
            <v>N/A</v>
          </cell>
          <cell r="FQ2115" t="str">
            <v>N/A</v>
          </cell>
          <cell r="FR2115" t="str">
            <v>N/A</v>
          </cell>
          <cell r="FS2115" t="str">
            <v>N/A</v>
          </cell>
          <cell r="GK2115">
            <v>43599</v>
          </cell>
          <cell r="GL2115">
            <v>43579</v>
          </cell>
          <cell r="GM2115">
            <v>43739</v>
          </cell>
          <cell r="GP2115">
            <v>43774</v>
          </cell>
          <cell r="GQ2115" t="str">
            <v>N/A</v>
          </cell>
          <cell r="GV2115" t="str">
            <v>N/A</v>
          </cell>
          <cell r="HQ2115">
            <v>20210113</v>
          </cell>
          <cell r="HV2115">
            <v>44209</v>
          </cell>
          <cell r="HY2115" t="str">
            <v>Export</v>
          </cell>
        </row>
        <row r="2116">
          <cell r="C2116" t="str">
            <v>2109-WD</v>
          </cell>
          <cell r="E2116" t="str">
            <v>Rob (ET) Becker</v>
          </cell>
          <cell r="F2116" t="str">
            <v>N/A</v>
          </cell>
          <cell r="H2116" t="str">
            <v>D</v>
          </cell>
          <cell r="I2116" t="str">
            <v>FERC</v>
          </cell>
          <cell r="J2116" t="str">
            <v>GIP (2017)</v>
          </cell>
          <cell r="K2116" t="str">
            <v>Fast Track</v>
          </cell>
          <cell r="L2116" t="str">
            <v>Energy Only</v>
          </cell>
          <cell r="M2116" t="str">
            <v>Apex Energy Solutions, LLC</v>
          </cell>
          <cell r="N2116" t="str">
            <v>604 Sutter Street, Suite 250</v>
          </cell>
          <cell r="O2116" t="str">
            <v>FOLSOM</v>
          </cell>
          <cell r="P2116" t="str">
            <v>CA</v>
          </cell>
          <cell r="Q2116" t="str">
            <v>US</v>
          </cell>
          <cell r="R2116">
            <v>95630</v>
          </cell>
          <cell r="S2116" t="str">
            <v>ZGlobal</v>
          </cell>
          <cell r="T2116" t="str">
            <v>Interconnections</v>
          </cell>
          <cell r="U2116" t="str">
            <v>916-985-9461</v>
          </cell>
          <cell r="V2116" t="str">
            <v>interconnections@zglobal.biz</v>
          </cell>
          <cell r="W2116" t="str">
            <v>Withdrawn</v>
          </cell>
          <cell r="X2116" t="str">
            <v>EGI Project Manager</v>
          </cell>
          <cell r="Y2116">
            <v>43801</v>
          </cell>
          <cell r="Z2116">
            <v>43830</v>
          </cell>
          <cell r="AC2116" t="str">
            <v>N/A</v>
          </cell>
          <cell r="AE2116" t="str">
            <v>6th Avenue</v>
          </cell>
          <cell r="AF2116" t="str">
            <v>Corcoran</v>
          </cell>
          <cell r="AG2116" t="str">
            <v>Kings County</v>
          </cell>
          <cell r="AH2116" t="str">
            <v>CA</v>
          </cell>
          <cell r="AI2116" t="str">
            <v>US</v>
          </cell>
          <cell r="AJ2116">
            <v>93212</v>
          </cell>
          <cell r="AL2116" t="str">
            <v>N/A</v>
          </cell>
          <cell r="AM2116" t="str">
            <v>N/A</v>
          </cell>
          <cell r="AN2116" t="str">
            <v>Ou Saetern</v>
          </cell>
          <cell r="AO2116" t="str">
            <v>N/A</v>
          </cell>
          <cell r="AQ2116" t="str">
            <v>N/A</v>
          </cell>
          <cell r="AT2116" t="str">
            <v>N/A</v>
          </cell>
          <cell r="AV2116" t="str">
            <v>12 kV</v>
          </cell>
          <cell r="AW2116" t="str">
            <v>ANGIOLA SUB</v>
          </cell>
          <cell r="AX2116">
            <v>1</v>
          </cell>
          <cell r="AY2116">
            <v>1103</v>
          </cell>
          <cell r="BA2116" t="str">
            <v>N/A</v>
          </cell>
          <cell r="BB2116" t="str">
            <v>1.5MW PV with 1.5MW/6MWh dc-coupled BESS</v>
          </cell>
          <cell r="BC2116">
            <v>1.5</v>
          </cell>
          <cell r="BD2116" t="str">
            <v>N/A</v>
          </cell>
          <cell r="BE2116" t="str">
            <v>N/A</v>
          </cell>
          <cell r="BF2116" t="str">
            <v>N/A</v>
          </cell>
          <cell r="BG2116">
            <v>43418.622916666667</v>
          </cell>
          <cell r="BK2116">
            <v>43434</v>
          </cell>
          <cell r="BL2116">
            <v>43420</v>
          </cell>
          <cell r="BM2116">
            <v>43438</v>
          </cell>
          <cell r="BN2116">
            <v>43433</v>
          </cell>
          <cell r="BT2116">
            <v>43447</v>
          </cell>
          <cell r="BU2116">
            <v>43439</v>
          </cell>
          <cell r="BV2116">
            <v>43439</v>
          </cell>
          <cell r="BW2116">
            <v>30</v>
          </cell>
          <cell r="BX2116">
            <v>9733941</v>
          </cell>
          <cell r="BY2116">
            <v>43439</v>
          </cell>
          <cell r="BZ2116">
            <v>43461</v>
          </cell>
          <cell r="CA2116">
            <v>43451</v>
          </cell>
          <cell r="CB2116" t="str">
            <v>Fail</v>
          </cell>
          <cell r="CC2116" t="str">
            <v xml:space="preserve"> 2, 4, 10</v>
          </cell>
          <cell r="CD2116" t="str">
            <v>N/A</v>
          </cell>
          <cell r="CG2116">
            <v>0</v>
          </cell>
          <cell r="CH2116">
            <v>0</v>
          </cell>
          <cell r="CI2116">
            <v>0</v>
          </cell>
          <cell r="CJ2116">
            <v>43467</v>
          </cell>
          <cell r="CK2116">
            <v>43454</v>
          </cell>
          <cell r="CL2116">
            <v>43462</v>
          </cell>
          <cell r="CM2116">
            <v>43468</v>
          </cell>
          <cell r="CR2116">
            <v>9733941</v>
          </cell>
          <cell r="CZ2116" t="str">
            <v>N/A</v>
          </cell>
          <cell r="EH2116" t="str">
            <v>N/A</v>
          </cell>
          <cell r="EI2116" t="str">
            <v>N/A</v>
          </cell>
          <cell r="EJ2116" t="str">
            <v>N/A</v>
          </cell>
          <cell r="EK2116" t="str">
            <v>N/A</v>
          </cell>
          <cell r="EL2116" t="str">
            <v>N/A</v>
          </cell>
          <cell r="EM2116" t="str">
            <v>N/A</v>
          </cell>
          <cell r="FJ2116">
            <v>9733941</v>
          </cell>
          <cell r="FL2116" t="str">
            <v>N/A</v>
          </cell>
          <cell r="FN2116" t="str">
            <v>N/A</v>
          </cell>
          <cell r="FO2116" t="str">
            <v>N/A</v>
          </cell>
          <cell r="FP2116" t="str">
            <v>N/A</v>
          </cell>
          <cell r="FQ2116" t="str">
            <v>N/A</v>
          </cell>
          <cell r="FR2116" t="str">
            <v>N/A</v>
          </cell>
          <cell r="FS2116" t="str">
            <v>N/A</v>
          </cell>
          <cell r="GQ2116" t="str">
            <v>N/A</v>
          </cell>
          <cell r="GV2116" t="str">
            <v>N/A</v>
          </cell>
          <cell r="HV2116">
            <v>43488</v>
          </cell>
          <cell r="HY2116" t="str">
            <v>Export</v>
          </cell>
        </row>
        <row r="2117">
          <cell r="C2117" t="str">
            <v>2110-RD</v>
          </cell>
          <cell r="E2117" t="str">
            <v>Julio (ET) Molina</v>
          </cell>
          <cell r="F2117" t="str">
            <v>N/A</v>
          </cell>
          <cell r="H2117" t="str">
            <v>D</v>
          </cell>
          <cell r="I2117" t="str">
            <v>CPUC</v>
          </cell>
          <cell r="J2117" t="str">
            <v>RULE 21 (2014)</v>
          </cell>
          <cell r="K2117" t="str">
            <v>Fast Track</v>
          </cell>
          <cell r="L2117" t="str">
            <v>Energy Only</v>
          </cell>
          <cell r="M2117" t="str">
            <v>E&amp;B NATURAL RESOURCES</v>
          </cell>
          <cell r="N2117" t="str">
            <v>17896 HWY 65</v>
          </cell>
          <cell r="O2117" t="str">
            <v>BAKERSFIELD</v>
          </cell>
          <cell r="P2117" t="str">
            <v>CA</v>
          </cell>
          <cell r="Q2117" t="str">
            <v>US</v>
          </cell>
          <cell r="R2117">
            <v>93308</v>
          </cell>
          <cell r="S2117" t="str">
            <v xml:space="preserve"> Priscilla</v>
          </cell>
          <cell r="T2117" t="str">
            <v>Manning</v>
          </cell>
          <cell r="U2117">
            <v>4244009731</v>
          </cell>
          <cell r="V2117" t="str">
            <v>PManning@ebresources.com</v>
          </cell>
          <cell r="W2117" t="str">
            <v>Commercial</v>
          </cell>
          <cell r="X2117" t="str">
            <v>EGI Project Manager</v>
          </cell>
          <cell r="AB2117">
            <v>43935</v>
          </cell>
          <cell r="AC2117" t="str">
            <v>N/A</v>
          </cell>
          <cell r="AE2117" t="str">
            <v>17896 HWY 65</v>
          </cell>
          <cell r="AF2117" t="str">
            <v>BAKERSFIELD</v>
          </cell>
          <cell r="AG2117" t="str">
            <v>KERN</v>
          </cell>
          <cell r="AH2117" t="str">
            <v>CA</v>
          </cell>
          <cell r="AI2117" t="str">
            <v>US</v>
          </cell>
          <cell r="AJ2117">
            <v>93308</v>
          </cell>
          <cell r="AL2117" t="str">
            <v>N/A</v>
          </cell>
          <cell r="AM2117" t="str">
            <v>N/A</v>
          </cell>
          <cell r="AN2117" t="str">
            <v>Daniel Benjamin</v>
          </cell>
          <cell r="AO2117" t="str">
            <v>N/A</v>
          </cell>
          <cell r="AP2117" t="str">
            <v>Monica Montgomery</v>
          </cell>
          <cell r="AQ2117" t="str">
            <v>N/A</v>
          </cell>
          <cell r="AT2117" t="str">
            <v>N/A</v>
          </cell>
          <cell r="AY2117">
            <v>253491112</v>
          </cell>
          <cell r="BA2117" t="str">
            <v>N/A</v>
          </cell>
          <cell r="BB2117" t="str">
            <v>Solar PV</v>
          </cell>
          <cell r="BC2117">
            <v>0</v>
          </cell>
          <cell r="BD2117" t="str">
            <v>N/A</v>
          </cell>
          <cell r="BE2117" t="str">
            <v>N/A</v>
          </cell>
          <cell r="BF2117" t="str">
            <v>N/A</v>
          </cell>
          <cell r="BG2117">
            <v>43423.624305555553</v>
          </cell>
          <cell r="BK2117">
            <v>43439</v>
          </cell>
          <cell r="BL2117">
            <v>43423</v>
          </cell>
          <cell r="BM2117">
            <v>43439</v>
          </cell>
          <cell r="BN2117">
            <v>43433</v>
          </cell>
          <cell r="BT2117">
            <v>43447</v>
          </cell>
          <cell r="BU2117">
            <v>43439</v>
          </cell>
          <cell r="BV2117">
            <v>43439</v>
          </cell>
          <cell r="BW2117">
            <v>0</v>
          </cell>
          <cell r="BY2117">
            <v>43448</v>
          </cell>
          <cell r="BZ2117">
            <v>43530</v>
          </cell>
          <cell r="CA2117">
            <v>43529</v>
          </cell>
          <cell r="CB2117" t="str">
            <v>Pass</v>
          </cell>
          <cell r="CD2117" t="str">
            <v>N/A</v>
          </cell>
          <cell r="CE2117">
            <v>43557</v>
          </cell>
          <cell r="CF2117">
            <v>43550</v>
          </cell>
          <cell r="CG2117">
            <v>0</v>
          </cell>
          <cell r="CH2117">
            <v>0</v>
          </cell>
          <cell r="CI2117">
            <v>0</v>
          </cell>
          <cell r="CZ2117" t="str">
            <v>N/A</v>
          </cell>
          <cell r="EH2117" t="str">
            <v>N/A</v>
          </cell>
          <cell r="EI2117" t="str">
            <v>N/A</v>
          </cell>
          <cell r="EJ2117" t="str">
            <v>N/A</v>
          </cell>
          <cell r="EK2117" t="str">
            <v>N/A</v>
          </cell>
          <cell r="EL2117" t="str">
            <v>N/A</v>
          </cell>
          <cell r="EM2117" t="str">
            <v>N/A</v>
          </cell>
          <cell r="FL2117" t="str">
            <v>N/A</v>
          </cell>
          <cell r="FN2117" t="str">
            <v>N/A</v>
          </cell>
          <cell r="FO2117" t="str">
            <v>N/A</v>
          </cell>
          <cell r="FP2117" t="str">
            <v>N/A</v>
          </cell>
          <cell r="FQ2117" t="str">
            <v>N/A</v>
          </cell>
          <cell r="FR2117" t="str">
            <v>N/A</v>
          </cell>
          <cell r="FS2117" t="str">
            <v>N/A</v>
          </cell>
          <cell r="GK2117">
            <v>43550</v>
          </cell>
          <cell r="GL2117">
            <v>43529</v>
          </cell>
          <cell r="GN2117">
            <v>43619</v>
          </cell>
          <cell r="GO2117">
            <v>43628</v>
          </cell>
          <cell r="GP2117">
            <v>43629</v>
          </cell>
          <cell r="GQ2117" t="str">
            <v>N/A</v>
          </cell>
          <cell r="GU2117">
            <v>118962774</v>
          </cell>
          <cell r="GV2117" t="str">
            <v>N/A</v>
          </cell>
          <cell r="HM2117">
            <v>44088</v>
          </cell>
          <cell r="HQ2117">
            <v>20190613</v>
          </cell>
          <cell r="HY2117" t="str">
            <v>Non-Export</v>
          </cell>
        </row>
        <row r="2118">
          <cell r="C2118" t="str">
            <v>2111-RD</v>
          </cell>
          <cell r="E2118" t="str">
            <v>Ryan (ET) Manzana</v>
          </cell>
          <cell r="F2118" t="str">
            <v>N/A</v>
          </cell>
          <cell r="H2118" t="str">
            <v>D</v>
          </cell>
          <cell r="I2118" t="str">
            <v>CPUC</v>
          </cell>
          <cell r="J2118" t="str">
            <v>RULE 21 (2014)</v>
          </cell>
          <cell r="K2118" t="str">
            <v>Fast Track</v>
          </cell>
          <cell r="L2118" t="str">
            <v>Energy Only</v>
          </cell>
          <cell r="M2118" t="str">
            <v>SEMITROPIC WATER STORAGE DISTRICT</v>
          </cell>
          <cell r="N2118" t="str">
            <v>26385 POND RD</v>
          </cell>
          <cell r="O2118" t="str">
            <v>WASCO</v>
          </cell>
          <cell r="P2118" t="str">
            <v>CA</v>
          </cell>
          <cell r="Q2118" t="str">
            <v>US</v>
          </cell>
          <cell r="R2118">
            <v>93280</v>
          </cell>
          <cell r="T2118" t="str">
            <v>SEMITROPIC WATER STORAGE DISTRICT</v>
          </cell>
          <cell r="U2118">
            <v>6614100350</v>
          </cell>
          <cell r="V2118" t="str">
            <v>IMEDINA@SEMITROPIC.COM</v>
          </cell>
          <cell r="W2118" t="str">
            <v>Commercial</v>
          </cell>
          <cell r="X2118" t="str">
            <v>EGI Project Manager</v>
          </cell>
          <cell r="AC2118" t="str">
            <v>N/A</v>
          </cell>
          <cell r="AE2118" t="str">
            <v>26385 POND RD</v>
          </cell>
          <cell r="AF2118" t="str">
            <v>WASCO</v>
          </cell>
          <cell r="AG2118" t="str">
            <v>KERN</v>
          </cell>
          <cell r="AH2118" t="str">
            <v>CA</v>
          </cell>
          <cell r="AI2118" t="str">
            <v>US</v>
          </cell>
          <cell r="AJ2118">
            <v>93280</v>
          </cell>
          <cell r="AL2118" t="str">
            <v>N/A</v>
          </cell>
          <cell r="AM2118" t="str">
            <v>N/A</v>
          </cell>
          <cell r="AN2118" t="str">
            <v>Daniel Benjamin</v>
          </cell>
          <cell r="AO2118" t="str">
            <v>N/A</v>
          </cell>
          <cell r="AP2118" t="str">
            <v>Ashwini Mani</v>
          </cell>
          <cell r="AQ2118" t="str">
            <v>N/A</v>
          </cell>
          <cell r="AT2118" t="str">
            <v>N/A</v>
          </cell>
          <cell r="AW2118" t="str">
            <v>SMYRNA SUB</v>
          </cell>
          <cell r="AY2118">
            <v>253551101</v>
          </cell>
          <cell r="BA2118" t="str">
            <v>N/A</v>
          </cell>
          <cell r="BB2118" t="str">
            <v>Solar PV</v>
          </cell>
          <cell r="BC2118">
            <v>1.0409999999999999</v>
          </cell>
          <cell r="BD2118" t="str">
            <v>N/A</v>
          </cell>
          <cell r="BE2118" t="str">
            <v>N/A</v>
          </cell>
          <cell r="BF2118" t="str">
            <v>N/A</v>
          </cell>
          <cell r="BG2118">
            <v>43411.419687499998</v>
          </cell>
          <cell r="BK2118">
            <v>43425</v>
          </cell>
          <cell r="BL2118">
            <v>43413</v>
          </cell>
          <cell r="BM2118">
            <v>43431</v>
          </cell>
          <cell r="BN2118">
            <v>43434</v>
          </cell>
          <cell r="BT2118">
            <v>43448</v>
          </cell>
          <cell r="BU2118">
            <v>43439</v>
          </cell>
          <cell r="BV2118">
            <v>43439</v>
          </cell>
          <cell r="BW2118">
            <v>0</v>
          </cell>
          <cell r="BY2118">
            <v>43629</v>
          </cell>
          <cell r="BZ2118">
            <v>43665</v>
          </cell>
          <cell r="CA2118">
            <v>43658</v>
          </cell>
          <cell r="CB2118" t="str">
            <v>Fail</v>
          </cell>
          <cell r="CC2118" t="str">
            <v xml:space="preserve"> B, D, I, J, K, L, M, S5</v>
          </cell>
          <cell r="CD2118" t="str">
            <v>N/A</v>
          </cell>
          <cell r="CG2118">
            <v>0</v>
          </cell>
          <cell r="CH2118">
            <v>0</v>
          </cell>
          <cell r="CI2118">
            <v>0</v>
          </cell>
          <cell r="CJ2118">
            <v>43672</v>
          </cell>
          <cell r="CK2118">
            <v>43665</v>
          </cell>
          <cell r="CL2118">
            <v>43665</v>
          </cell>
          <cell r="CM2118">
            <v>43677</v>
          </cell>
          <cell r="CS2118">
            <v>43677</v>
          </cell>
          <cell r="CT2118" t="str">
            <v>*09/05/2019*</v>
          </cell>
          <cell r="CU2118" t="str">
            <v>*11/18/2019*</v>
          </cell>
          <cell r="CV2118" t="str">
            <v>*11/08/2019*</v>
          </cell>
          <cell r="CW2118" t="str">
            <v>Fail</v>
          </cell>
          <cell r="CZ2118" t="str">
            <v>N/A</v>
          </cell>
          <cell r="DC2118">
            <v>0</v>
          </cell>
          <cell r="DD2118">
            <v>0</v>
          </cell>
          <cell r="DE2118">
            <v>0</v>
          </cell>
          <cell r="DG2118" t="str">
            <v>*12/04/2019*</v>
          </cell>
          <cell r="DH2118" t="str">
            <v>*11/20/2019*</v>
          </cell>
          <cell r="DI2118">
            <v>43791</v>
          </cell>
          <cell r="DJ2118">
            <v>43804</v>
          </cell>
          <cell r="EH2118" t="str">
            <v>N/A</v>
          </cell>
          <cell r="EI2118" t="str">
            <v>N/A</v>
          </cell>
          <cell r="EJ2118" t="str">
            <v>N/A</v>
          </cell>
          <cell r="EK2118" t="str">
            <v>N/A</v>
          </cell>
          <cell r="EL2118" t="str">
            <v>N/A</v>
          </cell>
          <cell r="EM2118" t="str">
            <v>N/A</v>
          </cell>
          <cell r="FL2118" t="str">
            <v>N/A</v>
          </cell>
          <cell r="FN2118" t="str">
            <v>N/A</v>
          </cell>
          <cell r="FO2118" t="str">
            <v>N/A</v>
          </cell>
          <cell r="FP2118" t="str">
            <v>N/A</v>
          </cell>
          <cell r="FQ2118" t="str">
            <v>N/A</v>
          </cell>
          <cell r="FR2118" t="str">
            <v>N/A</v>
          </cell>
          <cell r="FS2118" t="str">
            <v>N/A</v>
          </cell>
          <cell r="GK2118">
            <v>43893</v>
          </cell>
          <cell r="GL2118">
            <v>43886</v>
          </cell>
          <cell r="GN2118">
            <v>44035</v>
          </cell>
          <cell r="GO2118">
            <v>43930</v>
          </cell>
          <cell r="GP2118">
            <v>43934</v>
          </cell>
          <cell r="GQ2118" t="str">
            <v>N/A</v>
          </cell>
          <cell r="GU2118">
            <v>119027877</v>
          </cell>
          <cell r="GV2118" t="str">
            <v>N/A</v>
          </cell>
          <cell r="HM2118">
            <v>44607</v>
          </cell>
          <cell r="HQ2118">
            <v>20190225</v>
          </cell>
          <cell r="HY2118" t="str">
            <v>Non-Export</v>
          </cell>
        </row>
        <row r="2119">
          <cell r="C2119" t="str">
            <v>2112-RD</v>
          </cell>
          <cell r="E2119" t="str">
            <v>Julio (ET) Molina</v>
          </cell>
          <cell r="F2119" t="str">
            <v>N/A</v>
          </cell>
          <cell r="H2119" t="str">
            <v>D</v>
          </cell>
          <cell r="I2119" t="str">
            <v>CPUC</v>
          </cell>
          <cell r="J2119" t="str">
            <v>RULE 21 (2014)</v>
          </cell>
          <cell r="K2119" t="str">
            <v>Fast Track</v>
          </cell>
          <cell r="L2119" t="str">
            <v>Energy Only</v>
          </cell>
          <cell r="M2119" t="str">
            <v>IKEA US RETAIL LLC</v>
          </cell>
          <cell r="N2119" t="str">
            <v>1700 E BAYSHORE RD</v>
          </cell>
          <cell r="O2119" t="str">
            <v>EAST PALO ALTO</v>
          </cell>
          <cell r="P2119" t="str">
            <v>CA</v>
          </cell>
          <cell r="Q2119" t="str">
            <v>US</v>
          </cell>
          <cell r="R2119">
            <v>94303</v>
          </cell>
          <cell r="S2119" t="str">
            <v xml:space="preserve"> Terence</v>
          </cell>
          <cell r="T2119" t="str">
            <v>Profita</v>
          </cell>
          <cell r="U2119">
            <v>6108340180</v>
          </cell>
          <cell r="V2119" t="str">
            <v>terenceprofita@ikea.com</v>
          </cell>
          <cell r="W2119" t="str">
            <v>Implementation</v>
          </cell>
          <cell r="X2119" t="str">
            <v>EGI Project Manager</v>
          </cell>
          <cell r="AC2119" t="str">
            <v>N/A</v>
          </cell>
          <cell r="AE2119" t="str">
            <v>1700 E BAYSHORE RD</v>
          </cell>
          <cell r="AF2119" t="str">
            <v>EAST PALO ALTO</v>
          </cell>
          <cell r="AG2119" t="str">
            <v>SAN MATEO</v>
          </cell>
          <cell r="AH2119" t="str">
            <v>CA</v>
          </cell>
          <cell r="AI2119" t="str">
            <v>US</v>
          </cell>
          <cell r="AJ2119">
            <v>94303</v>
          </cell>
          <cell r="AL2119" t="str">
            <v>N/A</v>
          </cell>
          <cell r="AM2119" t="str">
            <v>N/A</v>
          </cell>
          <cell r="AN2119" t="str">
            <v>Sean O'Neil</v>
          </cell>
          <cell r="AO2119" t="str">
            <v>N/A</v>
          </cell>
          <cell r="AQ2119" t="str">
            <v>N/A</v>
          </cell>
          <cell r="AT2119" t="str">
            <v>N/A</v>
          </cell>
          <cell r="AY2119">
            <v>24021105</v>
          </cell>
          <cell r="BA2119" t="str">
            <v>N/A</v>
          </cell>
          <cell r="BB2119" t="str">
            <v>1MW PV with 1MW/4MWh dc-coupled BESS,Solar PV</v>
          </cell>
          <cell r="BC2119">
            <v>0</v>
          </cell>
          <cell r="BD2119" t="str">
            <v>N/A</v>
          </cell>
          <cell r="BE2119" t="str">
            <v>N/A</v>
          </cell>
          <cell r="BF2119" t="str">
            <v>N/A</v>
          </cell>
          <cell r="BG2119">
            <v>43416.529374999998</v>
          </cell>
          <cell r="BK2119">
            <v>43432</v>
          </cell>
          <cell r="BL2119">
            <v>43418</v>
          </cell>
          <cell r="BM2119">
            <v>43434</v>
          </cell>
          <cell r="BN2119">
            <v>43434</v>
          </cell>
          <cell r="BT2119">
            <v>43448</v>
          </cell>
          <cell r="BU2119">
            <v>43439</v>
          </cell>
          <cell r="BV2119">
            <v>43439</v>
          </cell>
          <cell r="BW2119">
            <v>0</v>
          </cell>
          <cell r="BY2119">
            <v>44012</v>
          </cell>
          <cell r="BZ2119">
            <v>44033</v>
          </cell>
          <cell r="CA2119">
            <v>44032</v>
          </cell>
          <cell r="CB2119" t="str">
            <v>Fail</v>
          </cell>
          <cell r="CC2119" t="str">
            <v xml:space="preserve"> G, I, J, K, M</v>
          </cell>
          <cell r="CD2119" t="str">
            <v>N/A</v>
          </cell>
          <cell r="CG2119">
            <v>0</v>
          </cell>
          <cell r="CH2119">
            <v>0</v>
          </cell>
          <cell r="CI2119">
            <v>0</v>
          </cell>
          <cell r="CJ2119">
            <v>44046</v>
          </cell>
          <cell r="CK2119">
            <v>44034</v>
          </cell>
          <cell r="CT2119">
            <v>44043</v>
          </cell>
          <cell r="CU2119">
            <v>44105</v>
          </cell>
          <cell r="CV2119">
            <v>44097</v>
          </cell>
          <cell r="CW2119" t="str">
            <v>Pass</v>
          </cell>
          <cell r="CZ2119" t="str">
            <v>N/A</v>
          </cell>
          <cell r="DC2119">
            <v>0</v>
          </cell>
          <cell r="DD2119">
            <v>0</v>
          </cell>
          <cell r="DE2119">
            <v>0</v>
          </cell>
          <cell r="EH2119" t="str">
            <v>N/A</v>
          </cell>
          <cell r="EI2119" t="str">
            <v>N/A</v>
          </cell>
          <cell r="EJ2119" t="str">
            <v>N/A</v>
          </cell>
          <cell r="EK2119" t="str">
            <v>N/A</v>
          </cell>
          <cell r="EL2119" t="str">
            <v>N/A</v>
          </cell>
          <cell r="EM2119" t="str">
            <v>N/A</v>
          </cell>
          <cell r="FL2119" t="str">
            <v>N/A</v>
          </cell>
          <cell r="FN2119" t="str">
            <v>N/A</v>
          </cell>
          <cell r="FO2119" t="str">
            <v>N/A</v>
          </cell>
          <cell r="FP2119" t="str">
            <v>N/A</v>
          </cell>
          <cell r="FQ2119" t="str">
            <v>N/A</v>
          </cell>
          <cell r="FR2119" t="str">
            <v>N/A</v>
          </cell>
          <cell r="FS2119" t="str">
            <v>N/A</v>
          </cell>
          <cell r="GK2119">
            <v>44118</v>
          </cell>
          <cell r="GL2119">
            <v>44098</v>
          </cell>
          <cell r="GN2119">
            <v>44188</v>
          </cell>
          <cell r="GO2119">
            <v>44179</v>
          </cell>
          <cell r="GP2119">
            <v>44361</v>
          </cell>
          <cell r="GQ2119" t="str">
            <v>N/A</v>
          </cell>
          <cell r="GU2119">
            <v>120243373</v>
          </cell>
          <cell r="GV2119" t="str">
            <v>N/A</v>
          </cell>
          <cell r="HY2119" t="str">
            <v>NEMMT</v>
          </cell>
        </row>
        <row r="2120">
          <cell r="C2120" t="str">
            <v>2113-WD</v>
          </cell>
          <cell r="E2120" t="str">
            <v>Rob (ET) Becker</v>
          </cell>
          <cell r="F2120" t="str">
            <v>N/A</v>
          </cell>
          <cell r="H2120" t="str">
            <v>D</v>
          </cell>
          <cell r="I2120" t="str">
            <v>FERC</v>
          </cell>
          <cell r="J2120" t="str">
            <v>GIP (2017)</v>
          </cell>
          <cell r="K2120" t="str">
            <v>Fast Track</v>
          </cell>
          <cell r="L2120" t="str">
            <v>Energy Only</v>
          </cell>
          <cell r="M2120" t="str">
            <v>FFP CA Community Solar, LLC</v>
          </cell>
          <cell r="N2120" t="str">
            <v>100 Montgomery St., Suite 725</v>
          </cell>
          <cell r="O2120" t="str">
            <v>SAN FRANCISCO</v>
          </cell>
          <cell r="P2120" t="str">
            <v>CA</v>
          </cell>
          <cell r="Q2120" t="str">
            <v>US</v>
          </cell>
          <cell r="R2120">
            <v>94101</v>
          </cell>
          <cell r="S2120" t="str">
            <v>Pete</v>
          </cell>
          <cell r="T2120" t="str">
            <v>Rodriguez</v>
          </cell>
          <cell r="U2120" t="str">
            <v>626-416-6275</v>
          </cell>
          <cell r="V2120" t="str">
            <v>wdinterconnection@forefrontpower.com</v>
          </cell>
          <cell r="W2120" t="str">
            <v>Withdrawn</v>
          </cell>
          <cell r="X2120" t="str">
            <v>EGI Project Manager</v>
          </cell>
          <cell r="Y2120">
            <v>43921</v>
          </cell>
          <cell r="Z2120">
            <v>43981</v>
          </cell>
          <cell r="AC2120" t="str">
            <v>N/A</v>
          </cell>
          <cell r="AE2120" t="str">
            <v>Manning Rd</v>
          </cell>
          <cell r="AF2120" t="str">
            <v>Livermore</v>
          </cell>
          <cell r="AG2120" t="str">
            <v>Alameda</v>
          </cell>
          <cell r="AH2120" t="str">
            <v>CA</v>
          </cell>
          <cell r="AI2120" t="str">
            <v>US</v>
          </cell>
          <cell r="AJ2120">
            <v>94551</v>
          </cell>
          <cell r="AL2120" t="str">
            <v>N/A</v>
          </cell>
          <cell r="AM2120" t="str">
            <v>N/A</v>
          </cell>
          <cell r="AN2120" t="str">
            <v>Jaspreet Singh</v>
          </cell>
          <cell r="AO2120" t="str">
            <v>N/A</v>
          </cell>
          <cell r="AQ2120" t="str">
            <v>N/A</v>
          </cell>
          <cell r="AT2120" t="str">
            <v>N/A</v>
          </cell>
          <cell r="AV2120" t="str">
            <v>21 kV</v>
          </cell>
          <cell r="AW2120" t="str">
            <v>ARLINGTON SUB</v>
          </cell>
          <cell r="AY2120" t="str">
            <v>CAYETANO 2109</v>
          </cell>
          <cell r="AZ2120" t="str">
            <v>Cayetano</v>
          </cell>
          <cell r="BA2120" t="str">
            <v>N/A</v>
          </cell>
          <cell r="BB2120" t="str">
            <v>Solar PV</v>
          </cell>
          <cell r="BC2120">
            <v>2</v>
          </cell>
          <cell r="BD2120" t="str">
            <v>N/A</v>
          </cell>
          <cell r="BE2120" t="str">
            <v>N/A</v>
          </cell>
          <cell r="BF2120" t="str">
            <v>N/A</v>
          </cell>
          <cell r="BG2120">
            <v>43420.362905092596</v>
          </cell>
          <cell r="BK2120">
            <v>43438</v>
          </cell>
          <cell r="BL2120">
            <v>43423</v>
          </cell>
          <cell r="BM2120">
            <v>43439</v>
          </cell>
          <cell r="BN2120">
            <v>43437</v>
          </cell>
          <cell r="BT2120">
            <v>43451</v>
          </cell>
          <cell r="BU2120">
            <v>43439</v>
          </cell>
          <cell r="BV2120">
            <v>43439</v>
          </cell>
          <cell r="BW2120">
            <v>20</v>
          </cell>
          <cell r="BX2120">
            <v>9733929</v>
          </cell>
          <cell r="BY2120">
            <v>43439</v>
          </cell>
          <cell r="BZ2120">
            <v>43461</v>
          </cell>
          <cell r="CA2120">
            <v>43460</v>
          </cell>
          <cell r="CB2120" t="str">
            <v>Fail</v>
          </cell>
          <cell r="CC2120" t="str">
            <v xml:space="preserve"> 2, 4, 6, 9, 10</v>
          </cell>
          <cell r="CD2120" t="str">
            <v>N/A</v>
          </cell>
          <cell r="CG2120">
            <v>0</v>
          </cell>
          <cell r="CH2120">
            <v>0</v>
          </cell>
          <cell r="CI2120">
            <v>0</v>
          </cell>
          <cell r="CJ2120">
            <v>43475</v>
          </cell>
          <cell r="CK2120">
            <v>43469</v>
          </cell>
          <cell r="CL2120">
            <v>43469</v>
          </cell>
          <cell r="CM2120">
            <v>43473</v>
          </cell>
          <cell r="CR2120">
            <v>9733929</v>
          </cell>
          <cell r="CZ2120" t="str">
            <v>N/A</v>
          </cell>
          <cell r="DC2120">
            <v>0</v>
          </cell>
          <cell r="DD2120">
            <v>0</v>
          </cell>
          <cell r="DE2120">
            <v>0</v>
          </cell>
          <cell r="EH2120" t="str">
            <v>N/A</v>
          </cell>
          <cell r="EI2120" t="str">
            <v>N/A</v>
          </cell>
          <cell r="EJ2120" t="str">
            <v>N/A</v>
          </cell>
          <cell r="EK2120" t="str">
            <v>N/A</v>
          </cell>
          <cell r="EL2120" t="str">
            <v>N/A</v>
          </cell>
          <cell r="EM2120" t="str">
            <v>N/A</v>
          </cell>
          <cell r="FJ2120">
            <v>9733929</v>
          </cell>
          <cell r="FL2120" t="str">
            <v>N/A</v>
          </cell>
          <cell r="FN2120" t="str">
            <v>N/A</v>
          </cell>
          <cell r="FO2120" t="str">
            <v>N/A</v>
          </cell>
          <cell r="FP2120" t="str">
            <v>N/A</v>
          </cell>
          <cell r="FQ2120" t="str">
            <v>N/A</v>
          </cell>
          <cell r="FR2120" t="str">
            <v>N/A</v>
          </cell>
          <cell r="FS2120" t="str">
            <v>N/A</v>
          </cell>
          <cell r="GQ2120" t="str">
            <v>N/A</v>
          </cell>
          <cell r="GV2120" t="str">
            <v>N/A</v>
          </cell>
          <cell r="HY2120" t="str">
            <v>Export</v>
          </cell>
        </row>
        <row r="2121">
          <cell r="C2121" t="str">
            <v>2114-RD</v>
          </cell>
          <cell r="E2121" t="str">
            <v>Josh (ET) Glidden</v>
          </cell>
          <cell r="F2121" t="str">
            <v>N/A</v>
          </cell>
          <cell r="H2121" t="str">
            <v>D</v>
          </cell>
          <cell r="I2121" t="str">
            <v>CPUC</v>
          </cell>
          <cell r="J2121" t="str">
            <v>RULE 21 (2014)</v>
          </cell>
          <cell r="K2121" t="str">
            <v>Fast Track</v>
          </cell>
          <cell r="L2121" t="str">
            <v>Energy Only</v>
          </cell>
          <cell r="M2121" t="str">
            <v>LIBERTY PACKING</v>
          </cell>
          <cell r="N2121" t="str">
            <v>12045 INGOMAR GRADE</v>
          </cell>
          <cell r="O2121" t="str">
            <v>LOS BANOS</v>
          </cell>
          <cell r="P2121" t="str">
            <v>CA</v>
          </cell>
          <cell r="Q2121" t="str">
            <v>US</v>
          </cell>
          <cell r="R2121">
            <v>93635</v>
          </cell>
          <cell r="S2121" t="str">
            <v xml:space="preserve"> Mark</v>
          </cell>
          <cell r="T2121" t="str">
            <v>Dunkel</v>
          </cell>
          <cell r="U2121">
            <v>2098275509</v>
          </cell>
          <cell r="V2121" t="str">
            <v>mdunkel@morningstarco.com</v>
          </cell>
          <cell r="W2121" t="str">
            <v>Withdrawn</v>
          </cell>
          <cell r="X2121" t="str">
            <v>EGI Project Manager</v>
          </cell>
          <cell r="AC2121" t="str">
            <v>N/A</v>
          </cell>
          <cell r="AE2121" t="str">
            <v>12045 INGOMAR GRADE</v>
          </cell>
          <cell r="AF2121" t="str">
            <v>LOS BANOS</v>
          </cell>
          <cell r="AG2121" t="str">
            <v>MERCED</v>
          </cell>
          <cell r="AH2121" t="str">
            <v>CA</v>
          </cell>
          <cell r="AI2121" t="str">
            <v>US</v>
          </cell>
          <cell r="AJ2121">
            <v>93635</v>
          </cell>
          <cell r="AL2121" t="str">
            <v>N/A</v>
          </cell>
          <cell r="AM2121" t="str">
            <v>N/A</v>
          </cell>
          <cell r="AN2121" t="str">
            <v>Mamadou Keita</v>
          </cell>
          <cell r="AO2121" t="str">
            <v>N/A</v>
          </cell>
          <cell r="AQ2121" t="str">
            <v>N/A</v>
          </cell>
          <cell r="AT2121" t="str">
            <v>N/A</v>
          </cell>
          <cell r="AW2121" t="str">
            <v>GUSTINE SUB</v>
          </cell>
          <cell r="AY2121">
            <v>254051101</v>
          </cell>
          <cell r="BA2121" t="str">
            <v>N/A</v>
          </cell>
          <cell r="BB2121" t="str">
            <v>Gas Turbine</v>
          </cell>
          <cell r="BC2121">
            <v>5.0999999999999996</v>
          </cell>
          <cell r="BD2121" t="str">
            <v>N/A</v>
          </cell>
          <cell r="BE2121" t="str">
            <v>N/A</v>
          </cell>
          <cell r="BF2121" t="str">
            <v>N/A</v>
          </cell>
          <cell r="BG2121">
            <v>43432.678472222222</v>
          </cell>
          <cell r="BK2121">
            <v>43446</v>
          </cell>
          <cell r="BL2121">
            <v>43433</v>
          </cell>
          <cell r="BM2121">
            <v>43447</v>
          </cell>
          <cell r="BN2121">
            <v>43437</v>
          </cell>
          <cell r="BT2121">
            <v>43451</v>
          </cell>
          <cell r="BU2121">
            <v>43439</v>
          </cell>
          <cell r="BV2121">
            <v>43439</v>
          </cell>
          <cell r="BW2121">
            <v>0</v>
          </cell>
          <cell r="BY2121">
            <v>43439</v>
          </cell>
          <cell r="BZ2121">
            <v>43461</v>
          </cell>
          <cell r="CA2121">
            <v>43460</v>
          </cell>
          <cell r="CB2121" t="str">
            <v>Fail</v>
          </cell>
          <cell r="CC2121" t="str">
            <v xml:space="preserve"> B, D, G, H, I, J, K, L, M</v>
          </cell>
          <cell r="CD2121" t="str">
            <v>N/A</v>
          </cell>
          <cell r="CG2121">
            <v>0</v>
          </cell>
          <cell r="CH2121">
            <v>0</v>
          </cell>
          <cell r="CI2121">
            <v>0</v>
          </cell>
          <cell r="CJ2121">
            <v>43490</v>
          </cell>
          <cell r="CK2121">
            <v>43479</v>
          </cell>
          <cell r="CS2121">
            <v>43479</v>
          </cell>
          <cell r="CT2121">
            <v>43479</v>
          </cell>
          <cell r="CU2121">
            <v>43536</v>
          </cell>
          <cell r="CV2121">
            <v>43531</v>
          </cell>
          <cell r="CW2121" t="str">
            <v>Pass</v>
          </cell>
          <cell r="CZ2121" t="str">
            <v>N/A</v>
          </cell>
          <cell r="DC2121">
            <v>70000</v>
          </cell>
          <cell r="DD2121">
            <v>430000</v>
          </cell>
          <cell r="DE2121">
            <v>490000</v>
          </cell>
          <cell r="DG2121">
            <v>43552</v>
          </cell>
          <cell r="DH2121">
            <v>43539</v>
          </cell>
          <cell r="DI2121">
            <v>43539</v>
          </cell>
          <cell r="EH2121" t="str">
            <v>N/A</v>
          </cell>
          <cell r="EI2121" t="str">
            <v>N/A</v>
          </cell>
          <cell r="EJ2121" t="str">
            <v>N/A</v>
          </cell>
          <cell r="EK2121" t="str">
            <v>N/A</v>
          </cell>
          <cell r="EL2121" t="str">
            <v>N/A</v>
          </cell>
          <cell r="EM2121" t="str">
            <v>N/A</v>
          </cell>
          <cell r="FL2121" t="str">
            <v>N/A</v>
          </cell>
          <cell r="FN2121" t="str">
            <v>N/A</v>
          </cell>
          <cell r="FO2121" t="str">
            <v>N/A</v>
          </cell>
          <cell r="FP2121" t="str">
            <v>N/A</v>
          </cell>
          <cell r="FQ2121" t="str">
            <v>N/A</v>
          </cell>
          <cell r="FR2121" t="str">
            <v>N/A</v>
          </cell>
          <cell r="FS2121" t="str">
            <v>N/A</v>
          </cell>
          <cell r="GK2121">
            <v>43573</v>
          </cell>
          <cell r="GL2121">
            <v>43550</v>
          </cell>
          <cell r="GQ2121" t="str">
            <v>N/A</v>
          </cell>
          <cell r="GV2121" t="str">
            <v>N/A</v>
          </cell>
          <cell r="HQ2121">
            <v>20190701</v>
          </cell>
          <cell r="HV2121">
            <v>43647</v>
          </cell>
          <cell r="HY2121" t="str">
            <v>Non-Export</v>
          </cell>
        </row>
        <row r="2122">
          <cell r="C2122" t="str">
            <v>2115-RD</v>
          </cell>
          <cell r="E2122" t="str">
            <v>Martha (ET) Baeli</v>
          </cell>
          <cell r="F2122" t="str">
            <v>N/A</v>
          </cell>
          <cell r="G2122" t="str">
            <v>Josh (ET) Glidden</v>
          </cell>
          <cell r="H2122" t="str">
            <v>D</v>
          </cell>
          <cell r="I2122" t="str">
            <v>CPUC</v>
          </cell>
          <cell r="J2122" t="str">
            <v>RULE 21 (2014)</v>
          </cell>
          <cell r="K2122" t="str">
            <v>Detailed Study</v>
          </cell>
          <cell r="L2122" t="str">
            <v>Energy Only</v>
          </cell>
          <cell r="M2122" t="str">
            <v>GRANITE ROCK COMPANY</v>
          </cell>
          <cell r="N2122" t="str">
            <v>QUARRY RD</v>
          </cell>
          <cell r="O2122" t="str">
            <v>AROMAS</v>
          </cell>
          <cell r="P2122" t="str">
            <v>CA</v>
          </cell>
          <cell r="Q2122" t="str">
            <v>US</v>
          </cell>
          <cell r="R2122">
            <v>95004</v>
          </cell>
          <cell r="T2122" t="str">
            <v>GRANITE ROCK COMPANY</v>
          </cell>
          <cell r="U2122">
            <v>4084265420</v>
          </cell>
          <cell r="V2122" t="str">
            <v>rhymes@myntsystems.com</v>
          </cell>
          <cell r="W2122" t="str">
            <v>Commercial</v>
          </cell>
          <cell r="X2122" t="str">
            <v>EGI Project Manager</v>
          </cell>
          <cell r="AC2122" t="str">
            <v>N/A</v>
          </cell>
          <cell r="AE2122" t="str">
            <v>QUARRY RD</v>
          </cell>
          <cell r="AF2122" t="str">
            <v>AROMAS</v>
          </cell>
          <cell r="AG2122" t="str">
            <v>SAN BENITO</v>
          </cell>
          <cell r="AH2122" t="str">
            <v>CA</v>
          </cell>
          <cell r="AI2122" t="str">
            <v>US</v>
          </cell>
          <cell r="AJ2122">
            <v>95004</v>
          </cell>
          <cell r="AL2122" t="str">
            <v>N/A</v>
          </cell>
          <cell r="AM2122" t="str">
            <v>N/A</v>
          </cell>
          <cell r="AO2122" t="str">
            <v>N/A</v>
          </cell>
          <cell r="AP2122" t="str">
            <v>Hamed Khalilinia</v>
          </cell>
          <cell r="AQ2122" t="str">
            <v>N/A</v>
          </cell>
          <cell r="AT2122" t="str">
            <v>N/A</v>
          </cell>
          <cell r="AU2122" t="str">
            <v>Arshad Hasan</v>
          </cell>
          <cell r="AY2122">
            <v>303333311</v>
          </cell>
          <cell r="BA2122" t="str">
            <v>N/A</v>
          </cell>
          <cell r="BB2122" t="str">
            <v>Solar PV</v>
          </cell>
          <cell r="BC2122">
            <v>5.093</v>
          </cell>
          <cell r="BD2122" t="str">
            <v>N/A</v>
          </cell>
          <cell r="BE2122" t="str">
            <v>N/A</v>
          </cell>
          <cell r="BF2122" t="str">
            <v>N/A</v>
          </cell>
          <cell r="BG2122">
            <v>43410.59375</v>
          </cell>
          <cell r="BK2122">
            <v>43424</v>
          </cell>
          <cell r="BL2122">
            <v>43412</v>
          </cell>
          <cell r="BM2122">
            <v>43458</v>
          </cell>
          <cell r="BN2122">
            <v>43438</v>
          </cell>
          <cell r="BT2122">
            <v>43452</v>
          </cell>
          <cell r="BU2122">
            <v>43446</v>
          </cell>
          <cell r="BV2122">
            <v>43446</v>
          </cell>
          <cell r="BW2122">
            <v>0</v>
          </cell>
          <cell r="BX2122">
            <v>9733922</v>
          </cell>
          <cell r="CD2122" t="str">
            <v>N/A</v>
          </cell>
          <cell r="CG2122">
            <v>0</v>
          </cell>
          <cell r="CH2122">
            <v>0</v>
          </cell>
          <cell r="CI2122">
            <v>0</v>
          </cell>
          <cell r="CR2122">
            <v>9733922</v>
          </cell>
          <cell r="CZ2122" t="str">
            <v>N/A</v>
          </cell>
          <cell r="DV2122" t="str">
            <v>Pass</v>
          </cell>
          <cell r="DZ2122">
            <v>43472</v>
          </cell>
          <cell r="EA2122">
            <v>43109</v>
          </cell>
          <cell r="EG2122">
            <v>43495</v>
          </cell>
          <cell r="EH2122" t="str">
            <v>N/A</v>
          </cell>
          <cell r="EI2122" t="str">
            <v>N/A</v>
          </cell>
          <cell r="EJ2122" t="str">
            <v>N/A</v>
          </cell>
          <cell r="EK2122" t="str">
            <v>N/A</v>
          </cell>
          <cell r="EL2122" t="str">
            <v>N/A</v>
          </cell>
          <cell r="EM2122" t="str">
            <v>N/A</v>
          </cell>
          <cell r="EN2122">
            <v>43602</v>
          </cell>
          <cell r="EO2122">
            <v>43598</v>
          </cell>
          <cell r="EU2122">
            <v>43601</v>
          </cell>
          <cell r="EV2122">
            <v>43622</v>
          </cell>
          <cell r="EW2122">
            <v>43658</v>
          </cell>
          <cell r="EZ2122">
            <v>43649</v>
          </cell>
          <cell r="FJ2122">
            <v>9733922</v>
          </cell>
          <cell r="FL2122" t="str">
            <v>N/A</v>
          </cell>
          <cell r="FN2122" t="str">
            <v>N/A</v>
          </cell>
          <cell r="FO2122" t="str">
            <v>N/A</v>
          </cell>
          <cell r="FP2122" t="str">
            <v>N/A</v>
          </cell>
          <cell r="FQ2122" t="str">
            <v>N/A</v>
          </cell>
          <cell r="FR2122" t="str">
            <v>N/A</v>
          </cell>
          <cell r="FS2122" t="str">
            <v>N/A</v>
          </cell>
          <cell r="GK2122">
            <v>43652</v>
          </cell>
          <cell r="GL2122">
            <v>43626</v>
          </cell>
          <cell r="GM2122">
            <v>43657</v>
          </cell>
          <cell r="GN2122">
            <v>43688</v>
          </cell>
          <cell r="GO2122">
            <v>43682</v>
          </cell>
          <cell r="GP2122">
            <v>43684</v>
          </cell>
          <cell r="GQ2122" t="str">
            <v>N/A</v>
          </cell>
          <cell r="GU2122">
            <v>117993113</v>
          </cell>
          <cell r="GV2122" t="str">
            <v>N/A</v>
          </cell>
          <cell r="HM2122">
            <v>44812</v>
          </cell>
          <cell r="HQ2122">
            <v>20181130</v>
          </cell>
          <cell r="HY2122" t="str">
            <v>EXPNEM</v>
          </cell>
        </row>
        <row r="2123">
          <cell r="C2123" t="str">
            <v>2116-RD</v>
          </cell>
          <cell r="E2123" t="str">
            <v>Josh (ET) Glidden</v>
          </cell>
          <cell r="F2123" t="str">
            <v>N/A</v>
          </cell>
          <cell r="G2123" t="str">
            <v>Britany (ET) Baker</v>
          </cell>
          <cell r="H2123" t="str">
            <v>D</v>
          </cell>
          <cell r="I2123" t="str">
            <v>CPUC</v>
          </cell>
          <cell r="J2123" t="str">
            <v>RULE 21 (2014)</v>
          </cell>
          <cell r="K2123" t="str">
            <v>Fast Track</v>
          </cell>
          <cell r="L2123" t="str">
            <v>Energy Only</v>
          </cell>
          <cell r="M2123" t="str">
            <v>SFPUC</v>
          </cell>
          <cell r="N2123" t="str">
            <v>1215 Carolina St.</v>
          </cell>
          <cell r="O2123" t="str">
            <v>San Francisco</v>
          </cell>
          <cell r="P2123" t="str">
            <v>CA</v>
          </cell>
          <cell r="Q2123" t="str">
            <v>US</v>
          </cell>
          <cell r="R2123">
            <v>94107</v>
          </cell>
          <cell r="S2123" t="str">
            <v xml:space="preserve"> Chris</v>
          </cell>
          <cell r="T2123" t="str">
            <v>Paras</v>
          </cell>
          <cell r="U2123">
            <v>4155542410</v>
          </cell>
          <cell r="V2123" t="str">
            <v>cparas@sfwater.org</v>
          </cell>
          <cell r="W2123" t="str">
            <v>Commercial</v>
          </cell>
          <cell r="X2123" t="str">
            <v>EGI Project Manager</v>
          </cell>
          <cell r="AC2123" t="str">
            <v>N/A</v>
          </cell>
          <cell r="AE2123" t="str">
            <v>1215 CAROLINA ST</v>
          </cell>
          <cell r="AF2123" t="str">
            <v>SAN FRANCISCO</v>
          </cell>
          <cell r="AG2123" t="str">
            <v>SAN FRANCISCO</v>
          </cell>
          <cell r="AH2123" t="str">
            <v>CA</v>
          </cell>
          <cell r="AI2123" t="str">
            <v>US</v>
          </cell>
          <cell r="AJ2123">
            <v>94107</v>
          </cell>
          <cell r="AL2123" t="str">
            <v>N/A</v>
          </cell>
          <cell r="AM2123" t="str">
            <v>N/A</v>
          </cell>
          <cell r="AN2123" t="str">
            <v>Sean O'Neil</v>
          </cell>
          <cell r="AO2123" t="str">
            <v>N/A</v>
          </cell>
          <cell r="AQ2123" t="str">
            <v>N/A</v>
          </cell>
          <cell r="AT2123" t="str">
            <v>N/A</v>
          </cell>
          <cell r="AY2123">
            <v>22031107</v>
          </cell>
          <cell r="BA2123" t="str">
            <v>N/A</v>
          </cell>
          <cell r="BB2123" t="str">
            <v>Solar PV</v>
          </cell>
          <cell r="BC2123">
            <v>0</v>
          </cell>
          <cell r="BD2123" t="str">
            <v>N/A</v>
          </cell>
          <cell r="BE2123" t="str">
            <v>N/A</v>
          </cell>
          <cell r="BF2123" t="str">
            <v>N/A</v>
          </cell>
          <cell r="BG2123">
            <v>43438.53402777778</v>
          </cell>
          <cell r="BK2123">
            <v>43452</v>
          </cell>
          <cell r="BL2123">
            <v>43441</v>
          </cell>
          <cell r="BM2123">
            <v>43455</v>
          </cell>
          <cell r="BN2123">
            <v>43444</v>
          </cell>
          <cell r="BT2123">
            <v>43458</v>
          </cell>
          <cell r="BU2123">
            <v>43446</v>
          </cell>
          <cell r="BV2123">
            <v>43446</v>
          </cell>
          <cell r="BW2123">
            <v>0</v>
          </cell>
          <cell r="BY2123">
            <v>43452</v>
          </cell>
          <cell r="BZ2123">
            <v>43469</v>
          </cell>
          <cell r="CA2123">
            <v>43467</v>
          </cell>
          <cell r="CB2123" t="str">
            <v>Fail</v>
          </cell>
          <cell r="CC2123" t="str">
            <v xml:space="preserve"> J, M</v>
          </cell>
          <cell r="CD2123" t="str">
            <v>N/A</v>
          </cell>
          <cell r="CG2123">
            <v>0</v>
          </cell>
          <cell r="CH2123">
            <v>0</v>
          </cell>
          <cell r="CI2123">
            <v>0</v>
          </cell>
          <cell r="CZ2123" t="str">
            <v>N/A</v>
          </cell>
          <cell r="EH2123" t="str">
            <v>N/A</v>
          </cell>
          <cell r="EI2123" t="str">
            <v>N/A</v>
          </cell>
          <cell r="EJ2123" t="str">
            <v>N/A</v>
          </cell>
          <cell r="EK2123" t="str">
            <v>N/A</v>
          </cell>
          <cell r="EL2123" t="str">
            <v>N/A</v>
          </cell>
          <cell r="EM2123" t="str">
            <v>N/A</v>
          </cell>
          <cell r="FL2123" t="str">
            <v>N/A</v>
          </cell>
          <cell r="FN2123" t="str">
            <v>N/A</v>
          </cell>
          <cell r="FO2123" t="str">
            <v>N/A</v>
          </cell>
          <cell r="FP2123" t="str">
            <v>N/A</v>
          </cell>
          <cell r="FQ2123" t="str">
            <v>N/A</v>
          </cell>
          <cell r="FR2123" t="str">
            <v>N/A</v>
          </cell>
          <cell r="FS2123" t="str">
            <v>N/A</v>
          </cell>
          <cell r="GK2123">
            <v>43489</v>
          </cell>
          <cell r="GL2123">
            <v>43467</v>
          </cell>
          <cell r="GN2123">
            <v>43587</v>
          </cell>
          <cell r="GO2123">
            <v>43577</v>
          </cell>
          <cell r="GP2123">
            <v>43636</v>
          </cell>
          <cell r="GQ2123" t="str">
            <v>N/A</v>
          </cell>
          <cell r="GV2123" t="str">
            <v>N/A</v>
          </cell>
          <cell r="HK2123">
            <v>43700</v>
          </cell>
          <cell r="HM2123">
            <v>43704</v>
          </cell>
          <cell r="HY2123" t="str">
            <v>Non-Export</v>
          </cell>
        </row>
        <row r="2124">
          <cell r="C2124" t="str">
            <v>2117-RD</v>
          </cell>
          <cell r="E2124" t="str">
            <v>Britany (ET) Baker</v>
          </cell>
          <cell r="F2124" t="str">
            <v>N/A</v>
          </cell>
          <cell r="H2124" t="str">
            <v>D</v>
          </cell>
          <cell r="I2124" t="str">
            <v>CPUC</v>
          </cell>
          <cell r="J2124" t="str">
            <v>RULE 21 (2014)</v>
          </cell>
          <cell r="K2124" t="str">
            <v>Fast Track</v>
          </cell>
          <cell r="L2124" t="str">
            <v>Energy Only</v>
          </cell>
          <cell r="M2124" t="str">
            <v>FIRM Clean energy</v>
          </cell>
          <cell r="N2124" t="str">
            <v>515 bridgeway</v>
          </cell>
          <cell r="O2124" t="str">
            <v>SAUSALITO</v>
          </cell>
          <cell r="P2124" t="str">
            <v>CA</v>
          </cell>
          <cell r="Q2124" t="str">
            <v>US</v>
          </cell>
          <cell r="R2124">
            <v>94965</v>
          </cell>
          <cell r="S2124" t="str">
            <v>charles</v>
          </cell>
          <cell r="T2124" t="str">
            <v>turlinski</v>
          </cell>
          <cell r="U2124" t="str">
            <v>415-990-8746</v>
          </cell>
          <cell r="V2124" t="str">
            <v>cturlinski@firm-clean-energy.com</v>
          </cell>
          <cell r="W2124" t="str">
            <v>Withdrawn</v>
          </cell>
          <cell r="X2124" t="str">
            <v>EGI Project Manager</v>
          </cell>
          <cell r="Y2124">
            <v>43769</v>
          </cell>
          <cell r="Z2124">
            <v>43830</v>
          </cell>
          <cell r="AC2124" t="str">
            <v>N/A</v>
          </cell>
          <cell r="AE2124" t="str">
            <v>Kaiser Quarry Road</v>
          </cell>
          <cell r="AF2124" t="str">
            <v>Concord</v>
          </cell>
          <cell r="AG2124" t="str">
            <v>Contra Costa</v>
          </cell>
          <cell r="AH2124" t="str">
            <v>CA</v>
          </cell>
          <cell r="AI2124" t="str">
            <v>US</v>
          </cell>
          <cell r="AJ2124">
            <v>94521</v>
          </cell>
          <cell r="AL2124" t="str">
            <v>N/A</v>
          </cell>
          <cell r="AM2124" t="str">
            <v>N/A</v>
          </cell>
          <cell r="AO2124" t="str">
            <v>N/A</v>
          </cell>
          <cell r="AQ2124" t="str">
            <v>N/A</v>
          </cell>
          <cell r="AT2124" t="str">
            <v>N/A</v>
          </cell>
          <cell r="AV2124" t="str">
            <v>21 kV</v>
          </cell>
          <cell r="AW2124" t="str">
            <v>CLAYTON SUB</v>
          </cell>
          <cell r="AY2124">
            <v>2215</v>
          </cell>
          <cell r="AZ2124" t="str">
            <v>Pole Mounted POI off deer spring circle(1 mi south of clayton substation)</v>
          </cell>
          <cell r="BA2124" t="str">
            <v>N/A</v>
          </cell>
          <cell r="BB2124" t="str">
            <v>Solar PV</v>
          </cell>
          <cell r="BC2124">
            <v>3.15</v>
          </cell>
          <cell r="BD2124" t="str">
            <v>N/A</v>
          </cell>
          <cell r="BE2124" t="str">
            <v>N/A</v>
          </cell>
          <cell r="BF2124" t="str">
            <v>N/A</v>
          </cell>
          <cell r="BG2124">
            <v>43389.563194444447</v>
          </cell>
          <cell r="BK2124">
            <v>43403</v>
          </cell>
          <cell r="BL2124">
            <v>43390</v>
          </cell>
          <cell r="BM2124">
            <v>43434</v>
          </cell>
          <cell r="BN2124">
            <v>43445</v>
          </cell>
          <cell r="BT2124">
            <v>43460</v>
          </cell>
          <cell r="BU2124">
            <v>43453</v>
          </cell>
          <cell r="BV2124">
            <v>43453</v>
          </cell>
          <cell r="BW2124">
            <v>30</v>
          </cell>
          <cell r="CD2124" t="str">
            <v>N/A</v>
          </cell>
          <cell r="CG2124">
            <v>0</v>
          </cell>
          <cell r="CH2124">
            <v>0</v>
          </cell>
          <cell r="CI2124">
            <v>0</v>
          </cell>
          <cell r="CZ2124" t="str">
            <v>N/A</v>
          </cell>
          <cell r="EH2124" t="str">
            <v>N/A</v>
          </cell>
          <cell r="EI2124" t="str">
            <v>N/A</v>
          </cell>
          <cell r="EJ2124" t="str">
            <v>N/A</v>
          </cell>
          <cell r="EK2124" t="str">
            <v>N/A</v>
          </cell>
          <cell r="EL2124" t="str">
            <v>N/A</v>
          </cell>
          <cell r="EM2124" t="str">
            <v>N/A</v>
          </cell>
          <cell r="FL2124" t="str">
            <v>N/A</v>
          </cell>
          <cell r="FN2124" t="str">
            <v>N/A</v>
          </cell>
          <cell r="FO2124" t="str">
            <v>N/A</v>
          </cell>
          <cell r="FP2124" t="str">
            <v>N/A</v>
          </cell>
          <cell r="FQ2124" t="str">
            <v>N/A</v>
          </cell>
          <cell r="FR2124" t="str">
            <v>N/A</v>
          </cell>
          <cell r="FS2124" t="str">
            <v>N/A</v>
          </cell>
          <cell r="GQ2124" t="str">
            <v>N/A</v>
          </cell>
          <cell r="GV2124" t="str">
            <v>N/A</v>
          </cell>
          <cell r="HQ2124">
            <v>20181211</v>
          </cell>
          <cell r="HY2124" t="str">
            <v>Export</v>
          </cell>
        </row>
        <row r="2125">
          <cell r="C2125" t="str">
            <v>2118-WD</v>
          </cell>
          <cell r="E2125" t="str">
            <v>Rob (ET) Becker</v>
          </cell>
          <cell r="F2125" t="str">
            <v>N/A</v>
          </cell>
          <cell r="H2125" t="str">
            <v>D</v>
          </cell>
          <cell r="I2125" t="str">
            <v>FERC</v>
          </cell>
          <cell r="J2125" t="str">
            <v>GIP (2017)</v>
          </cell>
          <cell r="K2125" t="str">
            <v>Independent Study</v>
          </cell>
          <cell r="L2125" t="str">
            <v>Energy Only</v>
          </cell>
          <cell r="M2125" t="str">
            <v>Apex Energy Solutions, LLC</v>
          </cell>
          <cell r="N2125" t="str">
            <v>604 Sutter Street, Suite 250</v>
          </cell>
          <cell r="O2125" t="str">
            <v>FOLSOM</v>
          </cell>
          <cell r="P2125" t="str">
            <v>CA</v>
          </cell>
          <cell r="Q2125" t="str">
            <v>US</v>
          </cell>
          <cell r="R2125">
            <v>95630</v>
          </cell>
          <cell r="S2125" t="str">
            <v>DHAYANESH</v>
          </cell>
          <cell r="T2125" t="str">
            <v>VELUSAMY</v>
          </cell>
          <cell r="U2125" t="str">
            <v>916-985-9461</v>
          </cell>
          <cell r="V2125" t="str">
            <v>INTERCONNECTIONS@ZGLOBAL.BIZ</v>
          </cell>
          <cell r="W2125" t="str">
            <v>Withdrawn</v>
          </cell>
          <cell r="X2125" t="str">
            <v>EGI Project Manager</v>
          </cell>
          <cell r="Y2125">
            <v>43784</v>
          </cell>
          <cell r="Z2125">
            <v>43814</v>
          </cell>
          <cell r="AC2125" t="str">
            <v>N/A</v>
          </cell>
          <cell r="AE2125" t="str">
            <v>Apn 048-350-016</v>
          </cell>
          <cell r="AF2125" t="str">
            <v>Lost Hills</v>
          </cell>
          <cell r="AG2125" t="str">
            <v>Kern County</v>
          </cell>
          <cell r="AH2125" t="str">
            <v>CA</v>
          </cell>
          <cell r="AI2125" t="str">
            <v>US</v>
          </cell>
          <cell r="AJ2125">
            <v>93249</v>
          </cell>
          <cell r="AL2125" t="str">
            <v>N/A</v>
          </cell>
          <cell r="AM2125" t="str">
            <v>N/A</v>
          </cell>
          <cell r="AN2125" t="str">
            <v>Daniel Benjamin</v>
          </cell>
          <cell r="AO2125" t="str">
            <v>N/A</v>
          </cell>
          <cell r="AQ2125" t="str">
            <v>N/A</v>
          </cell>
          <cell r="AT2125" t="str">
            <v>N/A</v>
          </cell>
          <cell r="AV2125" t="str">
            <v>12 kV</v>
          </cell>
          <cell r="AW2125" t="str">
            <v>TWISSELMAN SUB</v>
          </cell>
          <cell r="AY2125">
            <v>254401102</v>
          </cell>
          <cell r="AZ2125" t="str">
            <v>PGE line extension ~1 mile E and SE to join Twisselman 1102</v>
          </cell>
          <cell r="BA2125" t="str">
            <v>N/A</v>
          </cell>
          <cell r="BB2125" t="str">
            <v>2MW PV with 2MW/8MWh dc-coupled BESS</v>
          </cell>
          <cell r="BC2125">
            <v>2</v>
          </cell>
          <cell r="BD2125" t="str">
            <v>N/A</v>
          </cell>
          <cell r="BE2125" t="str">
            <v>N/A</v>
          </cell>
          <cell r="BF2125" t="str">
            <v>N/A</v>
          </cell>
          <cell r="BG2125">
            <v>43439.602083333331</v>
          </cell>
          <cell r="BK2125">
            <v>43453</v>
          </cell>
          <cell r="BL2125">
            <v>43441</v>
          </cell>
          <cell r="BM2125">
            <v>43455</v>
          </cell>
          <cell r="BN2125">
            <v>43447</v>
          </cell>
          <cell r="BT2125">
            <v>43462</v>
          </cell>
          <cell r="BU2125">
            <v>43453</v>
          </cell>
          <cell r="BV2125">
            <v>43453</v>
          </cell>
          <cell r="BW2125">
            <v>30</v>
          </cell>
          <cell r="BX2125" t="str">
            <v>9735200, 9734003</v>
          </cell>
          <cell r="BY2125">
            <v>43453</v>
          </cell>
          <cell r="BZ2125">
            <v>43483</v>
          </cell>
          <cell r="CA2125">
            <v>43479</v>
          </cell>
          <cell r="CB2125" t="str">
            <v>Fail</v>
          </cell>
          <cell r="CC2125" t="str">
            <v xml:space="preserve"> 2, 4, 10</v>
          </cell>
          <cell r="CD2125" t="str">
            <v>N/A</v>
          </cell>
          <cell r="CG2125">
            <v>0</v>
          </cell>
          <cell r="CH2125">
            <v>0</v>
          </cell>
          <cell r="CI2125">
            <v>0</v>
          </cell>
          <cell r="CJ2125">
            <v>43494</v>
          </cell>
          <cell r="CK2125">
            <v>43480</v>
          </cell>
          <cell r="CL2125">
            <v>43480</v>
          </cell>
          <cell r="CR2125">
            <v>97352009734003</v>
          </cell>
          <cell r="CS2125">
            <v>43509</v>
          </cell>
          <cell r="CT2125">
            <v>43509</v>
          </cell>
          <cell r="CU2125">
            <v>43566</v>
          </cell>
          <cell r="CV2125">
            <v>43558</v>
          </cell>
          <cell r="CW2125" t="str">
            <v>Fail</v>
          </cell>
          <cell r="CZ2125" t="str">
            <v>N/A</v>
          </cell>
          <cell r="DC2125">
            <v>0</v>
          </cell>
          <cell r="DD2125">
            <v>0</v>
          </cell>
          <cell r="DE2125">
            <v>0</v>
          </cell>
          <cell r="DG2125">
            <v>43579</v>
          </cell>
          <cell r="DH2125">
            <v>43560</v>
          </cell>
          <cell r="DI2125">
            <v>43565</v>
          </cell>
          <cell r="DJ2125">
            <v>43566</v>
          </cell>
          <cell r="DP2125" t="str">
            <v>*05/29/2019*</v>
          </cell>
          <cell r="EH2125" t="str">
            <v>N/A</v>
          </cell>
          <cell r="EI2125" t="str">
            <v>N/A</v>
          </cell>
          <cell r="EJ2125" t="str">
            <v>N/A</v>
          </cell>
          <cell r="EK2125" t="str">
            <v>N/A</v>
          </cell>
          <cell r="EL2125" t="str">
            <v>N/A</v>
          </cell>
          <cell r="EM2125" t="str">
            <v>N/A</v>
          </cell>
          <cell r="FJ2125">
            <v>97352009734003</v>
          </cell>
          <cell r="FL2125" t="str">
            <v>N/A</v>
          </cell>
          <cell r="FN2125" t="str">
            <v>N/A</v>
          </cell>
          <cell r="FO2125" t="str">
            <v>N/A</v>
          </cell>
          <cell r="FP2125" t="str">
            <v>N/A</v>
          </cell>
          <cell r="FQ2125" t="str">
            <v>N/A</v>
          </cell>
          <cell r="FR2125" t="str">
            <v>N/A</v>
          </cell>
          <cell r="FS2125" t="str">
            <v>N/A</v>
          </cell>
          <cell r="GQ2125" t="str">
            <v>N/A</v>
          </cell>
          <cell r="GV2125" t="str">
            <v>N/A</v>
          </cell>
          <cell r="HQ2125">
            <v>20190612</v>
          </cell>
          <cell r="HV2125">
            <v>43629</v>
          </cell>
          <cell r="HY2125" t="str">
            <v>Export</v>
          </cell>
        </row>
        <row r="2126">
          <cell r="C2126" t="str">
            <v>2119-WD</v>
          </cell>
          <cell r="E2126" t="str">
            <v>David (ET) Corzilius</v>
          </cell>
          <cell r="F2126" t="str">
            <v>N/A</v>
          </cell>
          <cell r="H2126" t="str">
            <v>D</v>
          </cell>
          <cell r="I2126" t="str">
            <v>FERC</v>
          </cell>
          <cell r="J2126" t="str">
            <v>GIP (2017)</v>
          </cell>
          <cell r="K2126" t="str">
            <v>Fast Track</v>
          </cell>
          <cell r="L2126" t="str">
            <v>Energy Only</v>
          </cell>
          <cell r="M2126" t="str">
            <v>Wind Harvest International</v>
          </cell>
          <cell r="N2126" t="str">
            <v>724 N St</v>
          </cell>
          <cell r="O2126" t="str">
            <v>DAVIS</v>
          </cell>
          <cell r="P2126" t="str">
            <v>CA</v>
          </cell>
          <cell r="Q2126" t="str">
            <v>US</v>
          </cell>
          <cell r="R2126">
            <v>95616</v>
          </cell>
          <cell r="S2126" t="str">
            <v>Kevin</v>
          </cell>
          <cell r="T2126" t="str">
            <v>Wolf</v>
          </cell>
          <cell r="U2126">
            <v>5307584211</v>
          </cell>
          <cell r="V2126" t="str">
            <v>kwolf@windharvest.com</v>
          </cell>
          <cell r="W2126" t="str">
            <v>Withdrawn</v>
          </cell>
          <cell r="X2126" t="str">
            <v>EGI Project Manager</v>
          </cell>
          <cell r="Y2126">
            <v>43617</v>
          </cell>
          <cell r="Z2126">
            <v>43647</v>
          </cell>
          <cell r="AC2126" t="str">
            <v>N/A</v>
          </cell>
          <cell r="AE2126" t="str">
            <v>Flannery Rd</v>
          </cell>
          <cell r="AF2126" t="str">
            <v>Rio Vista</v>
          </cell>
          <cell r="AG2126" t="str">
            <v>Solano County</v>
          </cell>
          <cell r="AH2126" t="str">
            <v>CA</v>
          </cell>
          <cell r="AI2126" t="str">
            <v>US</v>
          </cell>
          <cell r="AJ2126">
            <v>94571</v>
          </cell>
          <cell r="AL2126" t="str">
            <v>N/A</v>
          </cell>
          <cell r="AM2126" t="str">
            <v>N/A</v>
          </cell>
          <cell r="AN2126" t="str">
            <v>Sabina Subedi</v>
          </cell>
          <cell r="AO2126" t="str">
            <v>N/A</v>
          </cell>
          <cell r="AQ2126" t="str">
            <v>N/A</v>
          </cell>
          <cell r="AT2126" t="str">
            <v>N/A</v>
          </cell>
          <cell r="AV2126" t="str">
            <v>21 kV</v>
          </cell>
          <cell r="AW2126" t="str">
            <v>PEABODY SUB</v>
          </cell>
          <cell r="AY2126">
            <v>63642107</v>
          </cell>
          <cell r="BA2126" t="str">
            <v>N/A</v>
          </cell>
          <cell r="BB2126" t="str">
            <v>Wind</v>
          </cell>
          <cell r="BC2126">
            <v>0.28000000000000003</v>
          </cell>
          <cell r="BD2126" t="str">
            <v>N/A</v>
          </cell>
          <cell r="BE2126" t="str">
            <v>N/A</v>
          </cell>
          <cell r="BF2126" t="str">
            <v>N/A</v>
          </cell>
          <cell r="BG2126">
            <v>43444.538842592592</v>
          </cell>
          <cell r="BK2126">
            <v>43458</v>
          </cell>
          <cell r="BL2126">
            <v>43445</v>
          </cell>
          <cell r="BM2126">
            <v>43460</v>
          </cell>
          <cell r="BN2126">
            <v>43447</v>
          </cell>
          <cell r="BT2126">
            <v>43462</v>
          </cell>
          <cell r="BU2126">
            <v>43453</v>
          </cell>
          <cell r="BV2126">
            <v>43453</v>
          </cell>
          <cell r="BW2126">
            <v>25</v>
          </cell>
          <cell r="BX2126">
            <v>9734045</v>
          </cell>
          <cell r="CD2126" t="str">
            <v>N/A</v>
          </cell>
          <cell r="CG2126">
            <v>0</v>
          </cell>
          <cell r="CH2126">
            <v>0</v>
          </cell>
          <cell r="CI2126">
            <v>0</v>
          </cell>
          <cell r="CR2126">
            <v>9734045</v>
          </cell>
          <cell r="CZ2126" t="str">
            <v>N/A</v>
          </cell>
          <cell r="EH2126" t="str">
            <v>N/A</v>
          </cell>
          <cell r="EI2126" t="str">
            <v>N/A</v>
          </cell>
          <cell r="EJ2126" t="str">
            <v>N/A</v>
          </cell>
          <cell r="EK2126" t="str">
            <v>N/A</v>
          </cell>
          <cell r="EL2126" t="str">
            <v>N/A</v>
          </cell>
          <cell r="EM2126" t="str">
            <v>N/A</v>
          </cell>
          <cell r="FJ2126">
            <v>9734045</v>
          </cell>
          <cell r="FL2126" t="str">
            <v>N/A</v>
          </cell>
          <cell r="FN2126" t="str">
            <v>N/A</v>
          </cell>
          <cell r="FO2126" t="str">
            <v>N/A</v>
          </cell>
          <cell r="FP2126" t="str">
            <v>N/A</v>
          </cell>
          <cell r="FQ2126" t="str">
            <v>N/A</v>
          </cell>
          <cell r="FR2126" t="str">
            <v>N/A</v>
          </cell>
          <cell r="FS2126" t="str">
            <v>N/A</v>
          </cell>
          <cell r="GQ2126" t="str">
            <v>N/A</v>
          </cell>
          <cell r="GV2126" t="str">
            <v>N/A</v>
          </cell>
          <cell r="HY2126" t="str">
            <v>Export</v>
          </cell>
        </row>
        <row r="2127">
          <cell r="C2127" t="str">
            <v>2120-RD</v>
          </cell>
          <cell r="E2127" t="str">
            <v>Julio (ET) Molina</v>
          </cell>
          <cell r="F2127" t="str">
            <v>N/A</v>
          </cell>
          <cell r="H2127" t="str">
            <v>D</v>
          </cell>
          <cell r="I2127" t="str">
            <v>CPUC</v>
          </cell>
          <cell r="J2127" t="str">
            <v>RULE 21 (2014)</v>
          </cell>
          <cell r="K2127" t="str">
            <v>Detailed Study</v>
          </cell>
          <cell r="L2127" t="str">
            <v>Energy Only</v>
          </cell>
          <cell r="M2127" t="str">
            <v>CALAMCO</v>
          </cell>
          <cell r="N2127" t="str">
            <v>2323 PORT RD G</v>
          </cell>
          <cell r="O2127" t="str">
            <v>STOCKTON</v>
          </cell>
          <cell r="P2127" t="str">
            <v>CA</v>
          </cell>
          <cell r="Q2127" t="str">
            <v>US</v>
          </cell>
          <cell r="R2127">
            <v>95203</v>
          </cell>
          <cell r="S2127" t="str">
            <v xml:space="preserve"> Dan</v>
          </cell>
          <cell r="T2127" t="str">
            <v>Stone</v>
          </cell>
          <cell r="U2127">
            <v>2099821000</v>
          </cell>
          <cell r="V2127" t="str">
            <v>dan.stone@calamco.com</v>
          </cell>
          <cell r="W2127" t="str">
            <v>Implementation</v>
          </cell>
          <cell r="X2127" t="str">
            <v>EGI Project Manager</v>
          </cell>
          <cell r="AC2127" t="str">
            <v>N/A</v>
          </cell>
          <cell r="AE2127" t="str">
            <v>2323 PORT RD G</v>
          </cell>
          <cell r="AF2127" t="str">
            <v>STOCKTON</v>
          </cell>
          <cell r="AG2127" t="str">
            <v>SAN JOAQUIN</v>
          </cell>
          <cell r="AH2127" t="str">
            <v>CA</v>
          </cell>
          <cell r="AI2127" t="str">
            <v>US</v>
          </cell>
          <cell r="AJ2127">
            <v>95203</v>
          </cell>
          <cell r="AL2127" t="str">
            <v>N/A</v>
          </cell>
          <cell r="AM2127" t="str">
            <v>N/A</v>
          </cell>
          <cell r="AN2127" t="str">
            <v>Mamadou Keita</v>
          </cell>
          <cell r="AO2127" t="str">
            <v>N/A</v>
          </cell>
          <cell r="AQ2127" t="str">
            <v>N/A</v>
          </cell>
          <cell r="AT2127" t="str">
            <v>N/A</v>
          </cell>
          <cell r="AW2127" t="str">
            <v>CHANNEL SUB</v>
          </cell>
          <cell r="AX2127">
            <v>1</v>
          </cell>
          <cell r="AY2127">
            <v>163071101</v>
          </cell>
          <cell r="BA2127" t="str">
            <v>N/A</v>
          </cell>
          <cell r="BB2127" t="str">
            <v>Cogeneration</v>
          </cell>
          <cell r="BC2127">
            <v>0</v>
          </cell>
          <cell r="BD2127" t="str">
            <v>N/A</v>
          </cell>
          <cell r="BE2127" t="str">
            <v>N/A</v>
          </cell>
          <cell r="BF2127" t="str">
            <v>N/A</v>
          </cell>
          <cell r="BG2127">
            <v>43444.697916666664</v>
          </cell>
          <cell r="BK2127">
            <v>43458</v>
          </cell>
          <cell r="BL2127">
            <v>43445</v>
          </cell>
          <cell r="BM2127">
            <v>43460</v>
          </cell>
          <cell r="BN2127">
            <v>43447</v>
          </cell>
          <cell r="BT2127">
            <v>43462</v>
          </cell>
          <cell r="BU2127">
            <v>43453</v>
          </cell>
          <cell r="BV2127">
            <v>43453</v>
          </cell>
          <cell r="BW2127">
            <v>0</v>
          </cell>
          <cell r="BX2127">
            <v>9734581</v>
          </cell>
          <cell r="BY2127">
            <v>43455</v>
          </cell>
          <cell r="BZ2127">
            <v>43483</v>
          </cell>
          <cell r="CA2127">
            <v>43476</v>
          </cell>
          <cell r="CB2127" t="str">
            <v>Fail</v>
          </cell>
          <cell r="CC2127" t="str">
            <v xml:space="preserve"> B, F, J, K, M</v>
          </cell>
          <cell r="CD2127" t="str">
            <v>N/A</v>
          </cell>
          <cell r="CG2127">
            <v>0</v>
          </cell>
          <cell r="CH2127">
            <v>0</v>
          </cell>
          <cell r="CI2127">
            <v>0</v>
          </cell>
          <cell r="CJ2127">
            <v>43493</v>
          </cell>
          <cell r="CK2127">
            <v>43476</v>
          </cell>
          <cell r="CR2127">
            <v>9734581</v>
          </cell>
          <cell r="CS2127">
            <v>43480</v>
          </cell>
          <cell r="CT2127">
            <v>43480</v>
          </cell>
          <cell r="CU2127">
            <v>43517</v>
          </cell>
          <cell r="CV2127">
            <v>43509</v>
          </cell>
          <cell r="CW2127" t="str">
            <v>Fail</v>
          </cell>
          <cell r="CZ2127" t="str">
            <v>N/A</v>
          </cell>
          <cell r="DC2127">
            <v>0</v>
          </cell>
          <cell r="DD2127">
            <v>0</v>
          </cell>
          <cell r="DE2127">
            <v>0</v>
          </cell>
          <cell r="DG2127">
            <v>43531</v>
          </cell>
          <cell r="DH2127">
            <v>43510</v>
          </cell>
          <cell r="DQ2127">
            <v>43518</v>
          </cell>
          <cell r="DV2127" t="str">
            <v>Pass</v>
          </cell>
          <cell r="DZ2127">
            <v>43545</v>
          </cell>
          <cell r="EG2127">
            <v>43586</v>
          </cell>
          <cell r="EH2127" t="str">
            <v>N/A</v>
          </cell>
          <cell r="EI2127" t="str">
            <v>N/A</v>
          </cell>
          <cell r="EJ2127" t="str">
            <v>N/A</v>
          </cell>
          <cell r="EK2127" t="str">
            <v>N/A</v>
          </cell>
          <cell r="EL2127" t="str">
            <v>N/A</v>
          </cell>
          <cell r="EM2127" t="str">
            <v>N/A</v>
          </cell>
          <cell r="EN2127">
            <v>43700</v>
          </cell>
          <cell r="EO2127">
            <v>43699</v>
          </cell>
          <cell r="EU2127">
            <v>43712</v>
          </cell>
          <cell r="EV2127">
            <v>43713</v>
          </cell>
          <cell r="FJ2127">
            <v>9734581</v>
          </cell>
          <cell r="FL2127" t="str">
            <v>N/A</v>
          </cell>
          <cell r="FN2127" t="str">
            <v>N/A</v>
          </cell>
          <cell r="FO2127" t="str">
            <v>N/A</v>
          </cell>
          <cell r="FP2127" t="str">
            <v>N/A</v>
          </cell>
          <cell r="FQ2127" t="str">
            <v>N/A</v>
          </cell>
          <cell r="FR2127" t="str">
            <v>N/A</v>
          </cell>
          <cell r="FS2127" t="str">
            <v>N/A</v>
          </cell>
          <cell r="GK2127">
            <v>43819</v>
          </cell>
          <cell r="GL2127">
            <v>43803</v>
          </cell>
          <cell r="GN2127">
            <v>43893</v>
          </cell>
          <cell r="GO2127">
            <v>43808</v>
          </cell>
          <cell r="GP2127">
            <v>44004</v>
          </cell>
          <cell r="GQ2127" t="str">
            <v>N/A</v>
          </cell>
          <cell r="GV2127" t="str">
            <v>N/A</v>
          </cell>
          <cell r="HQ2127">
            <v>20200304</v>
          </cell>
          <cell r="HY2127" t="str">
            <v>Continuous Unco</v>
          </cell>
        </row>
        <row r="2128">
          <cell r="C2128" t="str">
            <v>2121-RD</v>
          </cell>
          <cell r="E2128" t="str">
            <v>Julio (ET) Molina</v>
          </cell>
          <cell r="F2128" t="str">
            <v>N/A</v>
          </cell>
          <cell r="H2128" t="str">
            <v>D</v>
          </cell>
          <cell r="I2128" t="str">
            <v>CPUC</v>
          </cell>
          <cell r="J2128" t="str">
            <v>RULE 21 (2014)</v>
          </cell>
          <cell r="K2128" t="str">
            <v>Fast Track</v>
          </cell>
          <cell r="L2128" t="str">
            <v>Energy Only</v>
          </cell>
          <cell r="M2128" t="str">
            <v>Calaveras County Office of Education</v>
          </cell>
          <cell r="N2128" t="str">
            <v>150 Old Oak Rd.</v>
          </cell>
          <cell r="O2128" t="str">
            <v>San Andreas</v>
          </cell>
          <cell r="P2128" t="str">
            <v>CA</v>
          </cell>
          <cell r="Q2128" t="str">
            <v>US</v>
          </cell>
          <cell r="R2128">
            <v>95249</v>
          </cell>
          <cell r="S2128" t="str">
            <v xml:space="preserve"> Claudia</v>
          </cell>
          <cell r="T2128" t="str">
            <v>Davis</v>
          </cell>
          <cell r="U2128">
            <v>2097366026</v>
          </cell>
          <cell r="V2128" t="str">
            <v>cdavis@ccoe.k12.ca.us</v>
          </cell>
          <cell r="W2128" t="str">
            <v>Commercial</v>
          </cell>
          <cell r="X2128" t="str">
            <v>EGI Project Manager</v>
          </cell>
          <cell r="AC2128" t="str">
            <v>N/A</v>
          </cell>
          <cell r="AE2128" t="str">
            <v>150 OLD OAK RD</v>
          </cell>
          <cell r="AF2128" t="str">
            <v>SAN ANDREAS</v>
          </cell>
          <cell r="AG2128" t="str">
            <v>CALAVERAS</v>
          </cell>
          <cell r="AH2128" t="str">
            <v>CA</v>
          </cell>
          <cell r="AI2128" t="str">
            <v>US</v>
          </cell>
          <cell r="AJ2128">
            <v>95249</v>
          </cell>
          <cell r="AL2128" t="str">
            <v>N/A</v>
          </cell>
          <cell r="AM2128" t="str">
            <v>N/A</v>
          </cell>
          <cell r="AN2128" t="str">
            <v>Mamadou Keita</v>
          </cell>
          <cell r="AO2128" t="str">
            <v>N/A</v>
          </cell>
          <cell r="AQ2128" t="str">
            <v>N/A</v>
          </cell>
          <cell r="AT2128" t="str">
            <v>N/A</v>
          </cell>
          <cell r="AW2128" t="str">
            <v>CALAVERAS CEMENT SUB</v>
          </cell>
          <cell r="AX2128">
            <v>1</v>
          </cell>
          <cell r="AY2128">
            <v>162211101</v>
          </cell>
          <cell r="BA2128" t="str">
            <v>N/A</v>
          </cell>
          <cell r="BB2128" t="str">
            <v>Solar PV</v>
          </cell>
          <cell r="BC2128">
            <v>0</v>
          </cell>
          <cell r="BD2128" t="str">
            <v>N/A</v>
          </cell>
          <cell r="BE2128" t="str">
            <v>N/A</v>
          </cell>
          <cell r="BF2128" t="str">
            <v>N/A</v>
          </cell>
          <cell r="BG2128">
            <v>43445.444016203706</v>
          </cell>
          <cell r="BK2128">
            <v>43460</v>
          </cell>
          <cell r="BL2128">
            <v>43447</v>
          </cell>
          <cell r="BM2128">
            <v>43462</v>
          </cell>
          <cell r="BN2128">
            <v>43448</v>
          </cell>
          <cell r="BT2128">
            <v>43465</v>
          </cell>
          <cell r="BU2128">
            <v>43453</v>
          </cell>
          <cell r="BV2128">
            <v>43453</v>
          </cell>
          <cell r="BW2128">
            <v>0</v>
          </cell>
          <cell r="BY2128">
            <v>43474</v>
          </cell>
          <cell r="BZ2128">
            <v>43503</v>
          </cell>
          <cell r="CA2128">
            <v>43496</v>
          </cell>
          <cell r="CB2128" t="str">
            <v>Pass</v>
          </cell>
          <cell r="CC2128" t="str">
            <v xml:space="preserve"> M</v>
          </cell>
          <cell r="CD2128" t="str">
            <v>N/A</v>
          </cell>
          <cell r="CG2128">
            <v>0</v>
          </cell>
          <cell r="CH2128">
            <v>0</v>
          </cell>
          <cell r="CI2128">
            <v>0</v>
          </cell>
          <cell r="CZ2128" t="str">
            <v>N/A</v>
          </cell>
          <cell r="EH2128" t="str">
            <v>N/A</v>
          </cell>
          <cell r="EI2128" t="str">
            <v>N/A</v>
          </cell>
          <cell r="EJ2128" t="str">
            <v>N/A</v>
          </cell>
          <cell r="EK2128" t="str">
            <v>N/A</v>
          </cell>
          <cell r="EL2128" t="str">
            <v>N/A</v>
          </cell>
          <cell r="EM2128" t="str">
            <v>N/A</v>
          </cell>
          <cell r="FL2128" t="str">
            <v>N/A</v>
          </cell>
          <cell r="FN2128" t="str">
            <v>N/A</v>
          </cell>
          <cell r="FO2128" t="str">
            <v>N/A</v>
          </cell>
          <cell r="FP2128" t="str">
            <v>N/A</v>
          </cell>
          <cell r="FQ2128" t="str">
            <v>N/A</v>
          </cell>
          <cell r="FR2128" t="str">
            <v>N/A</v>
          </cell>
          <cell r="FS2128" t="str">
            <v>N/A</v>
          </cell>
          <cell r="GK2128">
            <v>43518</v>
          </cell>
          <cell r="GL2128">
            <v>43496</v>
          </cell>
          <cell r="GN2128">
            <v>43586</v>
          </cell>
          <cell r="GO2128">
            <v>43508</v>
          </cell>
          <cell r="GP2128">
            <v>43535</v>
          </cell>
          <cell r="GQ2128" t="str">
            <v>N/A</v>
          </cell>
          <cell r="GV2128" t="str">
            <v>N/A</v>
          </cell>
          <cell r="HM2128">
            <v>43549</v>
          </cell>
          <cell r="HY2128" t="str">
            <v>Continuous Unco</v>
          </cell>
        </row>
        <row r="2129">
          <cell r="C2129" t="str">
            <v>2122-RD</v>
          </cell>
          <cell r="E2129" t="str">
            <v>Britany (ET) Baker</v>
          </cell>
          <cell r="F2129" t="str">
            <v>N/A</v>
          </cell>
          <cell r="H2129" t="str">
            <v>D</v>
          </cell>
          <cell r="I2129" t="str">
            <v>CPUC</v>
          </cell>
          <cell r="J2129" t="str">
            <v>RULE 21 (2014)</v>
          </cell>
          <cell r="K2129" t="str">
            <v>Fast Track</v>
          </cell>
          <cell r="L2129" t="str">
            <v>Energy Only</v>
          </cell>
          <cell r="M2129" t="str">
            <v>HIBISCUS PROPERTIES LLC</v>
          </cell>
          <cell r="N2129" t="str">
            <v>300 CONSTITUTION DR</v>
          </cell>
          <cell r="O2129" t="str">
            <v>MENLO PARK</v>
          </cell>
          <cell r="P2129" t="str">
            <v>CA</v>
          </cell>
          <cell r="Q2129" t="str">
            <v>US</v>
          </cell>
          <cell r="R2129">
            <v>94025</v>
          </cell>
          <cell r="S2129" t="str">
            <v xml:space="preserve"> Tom</v>
          </cell>
          <cell r="T2129" t="str">
            <v>Wirth</v>
          </cell>
          <cell r="U2129">
            <v>6503913750</v>
          </cell>
          <cell r="V2129" t="str">
            <v>tomwirth@fb.com</v>
          </cell>
          <cell r="W2129" t="str">
            <v>Commercial</v>
          </cell>
          <cell r="X2129" t="str">
            <v>EGI Project Manager</v>
          </cell>
          <cell r="AC2129" t="str">
            <v>N/A</v>
          </cell>
          <cell r="AE2129" t="str">
            <v>300 CONSTITUTION DR</v>
          </cell>
          <cell r="AF2129" t="str">
            <v>MENLO PARK</v>
          </cell>
          <cell r="AG2129" t="str">
            <v>SAN MATEO</v>
          </cell>
          <cell r="AH2129" t="str">
            <v>CA</v>
          </cell>
          <cell r="AI2129" t="str">
            <v>US</v>
          </cell>
          <cell r="AJ2129">
            <v>94025</v>
          </cell>
          <cell r="AL2129" t="str">
            <v>N/A</v>
          </cell>
          <cell r="AM2129" t="str">
            <v>N/A</v>
          </cell>
          <cell r="AN2129" t="str">
            <v>Sean O'Neil</v>
          </cell>
          <cell r="AO2129" t="str">
            <v>N/A</v>
          </cell>
          <cell r="AP2129" t="str">
            <v>Monica Montgomery</v>
          </cell>
          <cell r="AQ2129" t="str">
            <v>N/A</v>
          </cell>
          <cell r="AR2129" t="str">
            <v>Miroslav Ristic</v>
          </cell>
          <cell r="AS2129" t="str">
            <v>Shung Lam</v>
          </cell>
          <cell r="AT2129" t="str">
            <v>N/A</v>
          </cell>
          <cell r="AU2129" t="str">
            <v>Arshad Hasan</v>
          </cell>
          <cell r="AW2129" t="str">
            <v>BELLE HAVEN SUB</v>
          </cell>
          <cell r="BA2129" t="str">
            <v>N/A</v>
          </cell>
          <cell r="BB2129" t="str">
            <v>Solar PV</v>
          </cell>
          <cell r="BC2129">
            <v>0</v>
          </cell>
          <cell r="BD2129" t="str">
            <v>N/A</v>
          </cell>
          <cell r="BE2129" t="str">
            <v>N/A</v>
          </cell>
          <cell r="BF2129" t="str">
            <v>N/A</v>
          </cell>
          <cell r="BG2129">
            <v>43441.440416666665</v>
          </cell>
          <cell r="BK2129">
            <v>43455</v>
          </cell>
          <cell r="BL2129">
            <v>43441</v>
          </cell>
          <cell r="BM2129">
            <v>43455</v>
          </cell>
          <cell r="BN2129">
            <v>43451</v>
          </cell>
          <cell r="BT2129">
            <v>43467</v>
          </cell>
          <cell r="BU2129">
            <v>43453</v>
          </cell>
          <cell r="BV2129">
            <v>43453</v>
          </cell>
          <cell r="BW2129">
            <v>0</v>
          </cell>
          <cell r="BY2129">
            <v>43468</v>
          </cell>
          <cell r="BZ2129">
            <v>43497</v>
          </cell>
          <cell r="CA2129">
            <v>43496</v>
          </cell>
          <cell r="CB2129" t="str">
            <v>Fail</v>
          </cell>
          <cell r="CC2129" t="str">
            <v xml:space="preserve"> I, J, K</v>
          </cell>
          <cell r="CD2129" t="str">
            <v>N/A</v>
          </cell>
          <cell r="CG2129">
            <v>0</v>
          </cell>
          <cell r="CH2129">
            <v>0</v>
          </cell>
          <cell r="CI2129">
            <v>0</v>
          </cell>
          <cell r="CJ2129">
            <v>43510</v>
          </cell>
          <cell r="CK2129">
            <v>43502</v>
          </cell>
          <cell r="CL2129">
            <v>43502</v>
          </cell>
          <cell r="CM2129">
            <v>43503</v>
          </cell>
          <cell r="CS2129">
            <v>43522</v>
          </cell>
          <cell r="CT2129">
            <v>43523</v>
          </cell>
          <cell r="CU2129">
            <v>43578</v>
          </cell>
          <cell r="CV2129">
            <v>43572</v>
          </cell>
          <cell r="CW2129" t="str">
            <v>Pass</v>
          </cell>
          <cell r="CZ2129" t="str">
            <v>N/A</v>
          </cell>
          <cell r="DC2129">
            <v>0</v>
          </cell>
          <cell r="DD2129">
            <v>0</v>
          </cell>
          <cell r="DE2129">
            <v>0</v>
          </cell>
          <cell r="DG2129">
            <v>43593</v>
          </cell>
          <cell r="DH2129">
            <v>43584</v>
          </cell>
          <cell r="DI2129">
            <v>43584</v>
          </cell>
          <cell r="DJ2129">
            <v>43584</v>
          </cell>
          <cell r="EH2129" t="str">
            <v>N/A</v>
          </cell>
          <cell r="EI2129" t="str">
            <v>N/A</v>
          </cell>
          <cell r="EJ2129" t="str">
            <v>N/A</v>
          </cell>
          <cell r="EK2129" t="str">
            <v>N/A</v>
          </cell>
          <cell r="EL2129" t="str">
            <v>N/A</v>
          </cell>
          <cell r="EM2129" t="str">
            <v>N/A</v>
          </cell>
          <cell r="FL2129" t="str">
            <v>N/A</v>
          </cell>
          <cell r="FN2129" t="str">
            <v>N/A</v>
          </cell>
          <cell r="FO2129" t="str">
            <v>N/A</v>
          </cell>
          <cell r="FP2129" t="str">
            <v>N/A</v>
          </cell>
          <cell r="FQ2129" t="str">
            <v>N/A</v>
          </cell>
          <cell r="FR2129" t="str">
            <v>N/A</v>
          </cell>
          <cell r="FS2129" t="str">
            <v>N/A</v>
          </cell>
          <cell r="GK2129">
            <v>43605</v>
          </cell>
          <cell r="GL2129">
            <v>43594</v>
          </cell>
          <cell r="GM2129">
            <v>43644</v>
          </cell>
          <cell r="GN2129">
            <v>43738</v>
          </cell>
          <cell r="GO2129">
            <v>43714</v>
          </cell>
          <cell r="GP2129">
            <v>43717</v>
          </cell>
          <cell r="GQ2129" t="str">
            <v>N/A</v>
          </cell>
          <cell r="GV2129" t="str">
            <v>N/A</v>
          </cell>
          <cell r="HM2129">
            <v>43839</v>
          </cell>
          <cell r="HY2129" t="str">
            <v>EXPNEM</v>
          </cell>
        </row>
        <row r="2130">
          <cell r="C2130" t="str">
            <v>2123-RD</v>
          </cell>
          <cell r="E2130" t="str">
            <v>Ryan (ET) Manzana</v>
          </cell>
          <cell r="F2130" t="str">
            <v>N/A</v>
          </cell>
          <cell r="G2130" t="str">
            <v>Josh (ET) Glidden</v>
          </cell>
          <cell r="H2130" t="str">
            <v>D</v>
          </cell>
          <cell r="I2130" t="str">
            <v>CPUC</v>
          </cell>
          <cell r="J2130" t="str">
            <v>RULE 21 (2014)</v>
          </cell>
          <cell r="K2130" t="str">
            <v>Detailed Study</v>
          </cell>
          <cell r="L2130" t="str">
            <v>Energy Only</v>
          </cell>
          <cell r="M2130" t="str">
            <v>GOLDEN STATE FC LLC</v>
          </cell>
          <cell r="N2130" t="str">
            <v>1555 N CHRISMAN RD</v>
          </cell>
          <cell r="O2130" t="str">
            <v>TRACY</v>
          </cell>
          <cell r="P2130" t="str">
            <v>CA</v>
          </cell>
          <cell r="Q2130" t="str">
            <v>US</v>
          </cell>
          <cell r="R2130">
            <v>95378</v>
          </cell>
          <cell r="S2130" t="str">
            <v>KIM</v>
          </cell>
          <cell r="T2130" t="str">
            <v>STRICKLAND</v>
          </cell>
          <cell r="U2130">
            <v>5106614012</v>
          </cell>
          <cell r="V2130" t="str">
            <v>KSTRICKLAND@PROLOGIS.COM</v>
          </cell>
          <cell r="W2130" t="str">
            <v>Commercial</v>
          </cell>
          <cell r="X2130" t="str">
            <v>EGI Project Manager</v>
          </cell>
          <cell r="AB2130">
            <v>43525</v>
          </cell>
          <cell r="AC2130" t="str">
            <v>N/A</v>
          </cell>
          <cell r="AE2130" t="str">
            <v>1555 N CHRISMAN RD</v>
          </cell>
          <cell r="AF2130" t="str">
            <v>TRACY</v>
          </cell>
          <cell r="AG2130" t="str">
            <v>SAN JOAQUIN</v>
          </cell>
          <cell r="AH2130" t="str">
            <v>CA</v>
          </cell>
          <cell r="AI2130" t="str">
            <v>US</v>
          </cell>
          <cell r="AJ2130">
            <v>95378</v>
          </cell>
          <cell r="AL2130" t="str">
            <v>N/A</v>
          </cell>
          <cell r="AM2130" t="str">
            <v>N/A</v>
          </cell>
          <cell r="AN2130" t="str">
            <v>Mamadou Keita</v>
          </cell>
          <cell r="AO2130" t="str">
            <v>N/A</v>
          </cell>
          <cell r="AQ2130" t="str">
            <v>N/A</v>
          </cell>
          <cell r="AT2130" t="str">
            <v>N/A</v>
          </cell>
          <cell r="AW2130" t="str">
            <v>TRACY SUB</v>
          </cell>
          <cell r="AX2130">
            <v>3</v>
          </cell>
          <cell r="AY2130">
            <v>162881110</v>
          </cell>
          <cell r="BA2130" t="str">
            <v>N/A</v>
          </cell>
          <cell r="BB2130" t="str">
            <v>Solar PV</v>
          </cell>
          <cell r="BC2130">
            <v>4.6399999999999997</v>
          </cell>
          <cell r="BD2130" t="str">
            <v>N/A</v>
          </cell>
          <cell r="BE2130" t="str">
            <v>N/A</v>
          </cell>
          <cell r="BF2130" t="str">
            <v>N/A</v>
          </cell>
          <cell r="BG2130">
            <v>43431.573611111111</v>
          </cell>
          <cell r="BK2130">
            <v>43445</v>
          </cell>
          <cell r="BL2130">
            <v>43437</v>
          </cell>
          <cell r="BM2130">
            <v>43451</v>
          </cell>
          <cell r="BN2130">
            <v>43454</v>
          </cell>
          <cell r="BT2130">
            <v>43472</v>
          </cell>
          <cell r="BU2130">
            <v>43460</v>
          </cell>
          <cell r="BV2130">
            <v>43460</v>
          </cell>
          <cell r="BW2130">
            <v>0</v>
          </cell>
          <cell r="BX2130">
            <v>9733931</v>
          </cell>
          <cell r="CD2130" t="str">
            <v>N/A</v>
          </cell>
          <cell r="CG2130">
            <v>0</v>
          </cell>
          <cell r="CH2130">
            <v>0</v>
          </cell>
          <cell r="CI2130">
            <v>0</v>
          </cell>
          <cell r="CR2130">
            <v>9733931</v>
          </cell>
          <cell r="CZ2130" t="str">
            <v>N/A</v>
          </cell>
          <cell r="DV2130" t="str">
            <v>Pass</v>
          </cell>
          <cell r="DZ2130">
            <v>43487</v>
          </cell>
          <cell r="EA2130">
            <v>43488</v>
          </cell>
          <cell r="EG2130">
            <v>43501</v>
          </cell>
          <cell r="EH2130" t="str">
            <v>N/A</v>
          </cell>
          <cell r="EI2130" t="str">
            <v>N/A</v>
          </cell>
          <cell r="EJ2130" t="str">
            <v>N/A</v>
          </cell>
          <cell r="EK2130" t="str">
            <v>N/A</v>
          </cell>
          <cell r="EL2130" t="str">
            <v>N/A</v>
          </cell>
          <cell r="EM2130" t="str">
            <v>N/A</v>
          </cell>
          <cell r="EN2130">
            <v>43593</v>
          </cell>
          <cell r="EO2130">
            <v>43586</v>
          </cell>
          <cell r="EW2130">
            <v>43658</v>
          </cell>
          <cell r="EZ2130">
            <v>43661</v>
          </cell>
          <cell r="FJ2130">
            <v>9733931</v>
          </cell>
          <cell r="FL2130" t="str">
            <v>N/A</v>
          </cell>
          <cell r="FN2130" t="str">
            <v>N/A</v>
          </cell>
          <cell r="FO2130" t="str">
            <v>N/A</v>
          </cell>
          <cell r="FP2130" t="str">
            <v>N/A</v>
          </cell>
          <cell r="FQ2130" t="str">
            <v>N/A</v>
          </cell>
          <cell r="FR2130" t="str">
            <v>N/A</v>
          </cell>
          <cell r="FS2130" t="str">
            <v>N/A</v>
          </cell>
          <cell r="GK2130">
            <v>43622</v>
          </cell>
          <cell r="GL2130">
            <v>43592</v>
          </cell>
          <cell r="GM2130">
            <v>43697</v>
          </cell>
          <cell r="GN2130">
            <v>43676</v>
          </cell>
          <cell r="GO2130">
            <v>43712</v>
          </cell>
          <cell r="GP2130">
            <v>43714</v>
          </cell>
          <cell r="GQ2130" t="str">
            <v>N/A</v>
          </cell>
          <cell r="GU2130">
            <v>117851978</v>
          </cell>
          <cell r="GV2130" t="str">
            <v>N/A</v>
          </cell>
          <cell r="HM2130">
            <v>44294</v>
          </cell>
          <cell r="HQ2130">
            <v>20181220</v>
          </cell>
          <cell r="HY2130" t="str">
            <v>EXPNEM</v>
          </cell>
        </row>
        <row r="2131">
          <cell r="C2131" t="str">
            <v>2124-RD</v>
          </cell>
          <cell r="E2131" t="str">
            <v>Melissa (ET) Jardine</v>
          </cell>
          <cell r="F2131" t="str">
            <v>N/A</v>
          </cell>
          <cell r="G2131" t="str">
            <v>Britany (ET) Baker</v>
          </cell>
          <cell r="H2131" t="str">
            <v>D</v>
          </cell>
          <cell r="I2131" t="str">
            <v>CPUC</v>
          </cell>
          <cell r="J2131" t="str">
            <v>RULE 21 (2014)</v>
          </cell>
          <cell r="K2131" t="str">
            <v>Detailed Study</v>
          </cell>
          <cell r="L2131" t="str">
            <v>Energy Only</v>
          </cell>
          <cell r="M2131" t="str">
            <v>FOWLER PACKING COMPANY INC</v>
          </cell>
          <cell r="N2131" t="str">
            <v>8570 S CEDAR AVE</v>
          </cell>
          <cell r="O2131" t="str">
            <v>FRESNO</v>
          </cell>
          <cell r="P2131" t="str">
            <v>CA</v>
          </cell>
          <cell r="Q2131" t="str">
            <v>US</v>
          </cell>
          <cell r="R2131">
            <v>93725</v>
          </cell>
          <cell r="T2131" t="str">
            <v>FOWLER PACKING COMPANY INC</v>
          </cell>
          <cell r="U2131">
            <v>5598345911</v>
          </cell>
          <cell r="V2131" t="str">
            <v>leland@fowlerpacking.com</v>
          </cell>
          <cell r="W2131" t="str">
            <v>Commercial</v>
          </cell>
          <cell r="X2131" t="str">
            <v>EGI Project Manager</v>
          </cell>
          <cell r="AB2131">
            <v>43983</v>
          </cell>
          <cell r="AC2131" t="str">
            <v>N/A</v>
          </cell>
          <cell r="AE2131" t="str">
            <v>8570 S CEDAR AVE</v>
          </cell>
          <cell r="AF2131" t="str">
            <v>FRESNO</v>
          </cell>
          <cell r="AG2131" t="str">
            <v>FRESNO</v>
          </cell>
          <cell r="AH2131" t="str">
            <v>CA</v>
          </cell>
          <cell r="AI2131" t="str">
            <v>US</v>
          </cell>
          <cell r="AJ2131">
            <v>93725</v>
          </cell>
          <cell r="AL2131" t="str">
            <v>N/A</v>
          </cell>
          <cell r="AM2131" t="str">
            <v>N/A</v>
          </cell>
          <cell r="AN2131" t="str">
            <v>Ou Saetern</v>
          </cell>
          <cell r="AO2131" t="str">
            <v>N/A</v>
          </cell>
          <cell r="AP2131" t="str">
            <v>Monica Montgomery</v>
          </cell>
          <cell r="AQ2131" t="str">
            <v>N/A</v>
          </cell>
          <cell r="AR2131" t="str">
            <v>Mark Imperatrice</v>
          </cell>
          <cell r="AS2131" t="str">
            <v>Marvin Ashcroft</v>
          </cell>
          <cell r="AT2131" t="str">
            <v>N/A</v>
          </cell>
          <cell r="AU2131" t="str">
            <v>Arshad Hasan</v>
          </cell>
          <cell r="AW2131" t="str">
            <v>MCCALL SUB</v>
          </cell>
          <cell r="AX2131">
            <v>5</v>
          </cell>
          <cell r="AY2131">
            <v>254121108</v>
          </cell>
          <cell r="BA2131" t="str">
            <v>N/A</v>
          </cell>
          <cell r="BB2131" t="str">
            <v>Solar PV</v>
          </cell>
          <cell r="BC2131">
            <v>2.4750000000000001</v>
          </cell>
          <cell r="BD2131" t="str">
            <v>N/A</v>
          </cell>
          <cell r="BE2131" t="str">
            <v>N/A</v>
          </cell>
          <cell r="BF2131" t="str">
            <v>N/A</v>
          </cell>
          <cell r="BG2131">
            <v>43447.520092592589</v>
          </cell>
          <cell r="BK2131">
            <v>43462</v>
          </cell>
          <cell r="BL2131">
            <v>43447</v>
          </cell>
          <cell r="BM2131">
            <v>43462</v>
          </cell>
          <cell r="BN2131">
            <v>43452</v>
          </cell>
          <cell r="BO2131">
            <v>43468</v>
          </cell>
          <cell r="BP2131">
            <v>43452</v>
          </cell>
          <cell r="BQ2131">
            <v>43460</v>
          </cell>
          <cell r="BR2131">
            <v>43460</v>
          </cell>
          <cell r="BT2131">
            <v>43475</v>
          </cell>
          <cell r="BU2131">
            <v>43467</v>
          </cell>
          <cell r="BV2131">
            <v>43467</v>
          </cell>
          <cell r="BW2131">
            <v>0</v>
          </cell>
          <cell r="BX2131">
            <v>9734102</v>
          </cell>
          <cell r="CD2131" t="str">
            <v>N/A</v>
          </cell>
          <cell r="CG2131">
            <v>0</v>
          </cell>
          <cell r="CH2131">
            <v>0</v>
          </cell>
          <cell r="CI2131">
            <v>0</v>
          </cell>
          <cell r="CR2131">
            <v>9734102</v>
          </cell>
          <cell r="CZ2131" t="str">
            <v>N/A</v>
          </cell>
          <cell r="DV2131" t="str">
            <v>Pass</v>
          </cell>
          <cell r="DZ2131">
            <v>43493</v>
          </cell>
          <cell r="EA2131">
            <v>43493</v>
          </cell>
          <cell r="EG2131">
            <v>43544</v>
          </cell>
          <cell r="EH2131" t="str">
            <v>N/A</v>
          </cell>
          <cell r="EI2131" t="str">
            <v>N/A</v>
          </cell>
          <cell r="EJ2131" t="str">
            <v>N/A</v>
          </cell>
          <cell r="EK2131" t="str">
            <v>N/A</v>
          </cell>
          <cell r="EL2131" t="str">
            <v>N/A</v>
          </cell>
          <cell r="EM2131" t="str">
            <v>N/A</v>
          </cell>
          <cell r="EN2131">
            <v>43629</v>
          </cell>
          <cell r="EO2131">
            <v>43587</v>
          </cell>
          <cell r="EU2131">
            <v>43588</v>
          </cell>
          <cell r="EV2131">
            <v>43588</v>
          </cell>
          <cell r="EW2131">
            <v>43647</v>
          </cell>
          <cell r="EZ2131">
            <v>43648</v>
          </cell>
          <cell r="FJ2131">
            <v>9734102</v>
          </cell>
          <cell r="FL2131" t="str">
            <v>N/A</v>
          </cell>
          <cell r="FN2131" t="str">
            <v>N/A</v>
          </cell>
          <cell r="FO2131" t="str">
            <v>N/A</v>
          </cell>
          <cell r="FP2131" t="str">
            <v>N/A</v>
          </cell>
          <cell r="FQ2131" t="str">
            <v>N/A</v>
          </cell>
          <cell r="FR2131" t="str">
            <v>N/A</v>
          </cell>
          <cell r="FS2131" t="str">
            <v>N/A</v>
          </cell>
          <cell r="GK2131">
            <v>43623</v>
          </cell>
          <cell r="GL2131">
            <v>43616</v>
          </cell>
          <cell r="GM2131">
            <v>43616</v>
          </cell>
          <cell r="GN2131">
            <v>43677</v>
          </cell>
          <cell r="GO2131">
            <v>43622</v>
          </cell>
          <cell r="GP2131">
            <v>43627</v>
          </cell>
          <cell r="GQ2131" t="str">
            <v>N/A</v>
          </cell>
          <cell r="GU2131">
            <v>117447925</v>
          </cell>
          <cell r="GV2131" t="str">
            <v>N/A</v>
          </cell>
          <cell r="HM2131">
            <v>44180</v>
          </cell>
          <cell r="HY2131" t="str">
            <v>NEMMT</v>
          </cell>
        </row>
        <row r="2132">
          <cell r="C2132" t="str">
            <v>2125-RD</v>
          </cell>
          <cell r="E2132" t="str">
            <v>Melissa (ET) Jardine</v>
          </cell>
          <cell r="F2132" t="str">
            <v>N/A</v>
          </cell>
          <cell r="G2132" t="str">
            <v>Britany (ET) Baker</v>
          </cell>
          <cell r="H2132" t="str">
            <v>D</v>
          </cell>
          <cell r="I2132" t="str">
            <v>CPUC</v>
          </cell>
          <cell r="J2132" t="str">
            <v>RULE 21 (2014)</v>
          </cell>
          <cell r="K2132" t="str">
            <v>Detailed Study</v>
          </cell>
          <cell r="L2132" t="str">
            <v>Energy Only</v>
          </cell>
          <cell r="M2132" t="str">
            <v>FOWLER PACKING COMPANY INC</v>
          </cell>
          <cell r="N2132" t="str">
            <v>8570 S CEDAR AVE</v>
          </cell>
          <cell r="O2132" t="str">
            <v>FRESNO</v>
          </cell>
          <cell r="P2132" t="str">
            <v>CA</v>
          </cell>
          <cell r="Q2132" t="str">
            <v>US</v>
          </cell>
          <cell r="R2132">
            <v>93725</v>
          </cell>
          <cell r="T2132" t="str">
            <v>FOWLER PACKING COMPANY INC</v>
          </cell>
          <cell r="U2132">
            <v>5598345911</v>
          </cell>
          <cell r="V2132" t="str">
            <v>leland@fowlerpacking.com</v>
          </cell>
          <cell r="W2132" t="str">
            <v>Commercial</v>
          </cell>
          <cell r="X2132" t="str">
            <v>EGI Project Manager</v>
          </cell>
          <cell r="AC2132" t="str">
            <v>N/A</v>
          </cell>
          <cell r="AE2132" t="str">
            <v>8570 S CEDAR AVE</v>
          </cell>
          <cell r="AF2132" t="str">
            <v>FRESNO</v>
          </cell>
          <cell r="AG2132" t="str">
            <v>FRESNO</v>
          </cell>
          <cell r="AH2132" t="str">
            <v>CA</v>
          </cell>
          <cell r="AI2132" t="str">
            <v>US</v>
          </cell>
          <cell r="AJ2132">
            <v>93725</v>
          </cell>
          <cell r="AL2132" t="str">
            <v>N/A</v>
          </cell>
          <cell r="AM2132" t="str">
            <v>N/A</v>
          </cell>
          <cell r="AN2132" t="str">
            <v>Ou Saetern</v>
          </cell>
          <cell r="AO2132" t="str">
            <v>N/A</v>
          </cell>
          <cell r="AP2132" t="str">
            <v>Ashwini Mani</v>
          </cell>
          <cell r="AQ2132" t="str">
            <v>N/A</v>
          </cell>
          <cell r="AR2132" t="str">
            <v>Mark Imperatrice</v>
          </cell>
          <cell r="AS2132" t="str">
            <v>Fareed Khan</v>
          </cell>
          <cell r="AT2132" t="str">
            <v>N/A</v>
          </cell>
          <cell r="AW2132" t="str">
            <v>MCCALL SUB</v>
          </cell>
          <cell r="AX2132">
            <v>5</v>
          </cell>
          <cell r="AY2132">
            <v>254121108</v>
          </cell>
          <cell r="BA2132" t="str">
            <v>N/A</v>
          </cell>
          <cell r="BB2132" t="str">
            <v>Solar PV</v>
          </cell>
          <cell r="BC2132">
            <v>2.4500000000000002</v>
          </cell>
          <cell r="BD2132" t="str">
            <v>N/A</v>
          </cell>
          <cell r="BE2132" t="str">
            <v>N/A</v>
          </cell>
          <cell r="BF2132" t="str">
            <v>N/A</v>
          </cell>
          <cell r="BG2132">
            <v>43447.528877314813</v>
          </cell>
          <cell r="BK2132">
            <v>43462</v>
          </cell>
          <cell r="BL2132">
            <v>43447</v>
          </cell>
          <cell r="BM2132">
            <v>43462</v>
          </cell>
          <cell r="BN2132">
            <v>43452</v>
          </cell>
          <cell r="BO2132">
            <v>43468</v>
          </cell>
          <cell r="BP2132">
            <v>43452</v>
          </cell>
          <cell r="BQ2132">
            <v>43460</v>
          </cell>
          <cell r="BR2132">
            <v>43460</v>
          </cell>
          <cell r="BT2132">
            <v>43475</v>
          </cell>
          <cell r="BU2132">
            <v>43467</v>
          </cell>
          <cell r="BV2132">
            <v>43467</v>
          </cell>
          <cell r="BW2132">
            <v>0</v>
          </cell>
          <cell r="BX2132">
            <v>9734101</v>
          </cell>
          <cell r="CD2132" t="str">
            <v>N/A</v>
          </cell>
          <cell r="CG2132">
            <v>0</v>
          </cell>
          <cell r="CH2132">
            <v>0</v>
          </cell>
          <cell r="CI2132">
            <v>0</v>
          </cell>
          <cell r="CR2132">
            <v>9734101</v>
          </cell>
          <cell r="CZ2132" t="str">
            <v>N/A</v>
          </cell>
          <cell r="DV2132" t="str">
            <v>Fail</v>
          </cell>
          <cell r="DZ2132">
            <v>43493</v>
          </cell>
          <cell r="EG2132">
            <v>43602</v>
          </cell>
          <cell r="EH2132" t="str">
            <v>N/A</v>
          </cell>
          <cell r="EI2132" t="str">
            <v>N/A</v>
          </cell>
          <cell r="EJ2132" t="str">
            <v>N/A</v>
          </cell>
          <cell r="EK2132" t="str">
            <v>N/A</v>
          </cell>
          <cell r="EL2132" t="str">
            <v>N/A</v>
          </cell>
          <cell r="EM2132" t="str">
            <v>N/A</v>
          </cell>
          <cell r="EN2132">
            <v>43690</v>
          </cell>
          <cell r="EO2132">
            <v>43662</v>
          </cell>
          <cell r="EU2132">
            <v>43670</v>
          </cell>
          <cell r="EV2132">
            <v>43670</v>
          </cell>
          <cell r="EW2132">
            <v>43722</v>
          </cell>
          <cell r="EZ2132">
            <v>43699</v>
          </cell>
          <cell r="FJ2132">
            <v>9734101</v>
          </cell>
          <cell r="FL2132" t="str">
            <v>N/A</v>
          </cell>
          <cell r="FN2132" t="str">
            <v>N/A</v>
          </cell>
          <cell r="FO2132" t="str">
            <v>N/A</v>
          </cell>
          <cell r="FP2132" t="str">
            <v>N/A</v>
          </cell>
          <cell r="FQ2132" t="str">
            <v>N/A</v>
          </cell>
          <cell r="FR2132" t="str">
            <v>N/A</v>
          </cell>
          <cell r="FS2132" t="str">
            <v>N/A</v>
          </cell>
          <cell r="GK2132">
            <v>43700</v>
          </cell>
          <cell r="GL2132">
            <v>43698</v>
          </cell>
          <cell r="GN2132">
            <v>43752</v>
          </cell>
          <cell r="GO2132">
            <v>43745</v>
          </cell>
          <cell r="GP2132">
            <v>43745</v>
          </cell>
          <cell r="GQ2132" t="str">
            <v>N/A</v>
          </cell>
          <cell r="GU2132">
            <v>117985235</v>
          </cell>
          <cell r="GV2132" t="str">
            <v>N/A</v>
          </cell>
          <cell r="HM2132">
            <v>44013</v>
          </cell>
          <cell r="HY2132" t="str">
            <v>NEMMT</v>
          </cell>
        </row>
        <row r="2133">
          <cell r="C2133" t="str">
            <v>2126-RD</v>
          </cell>
          <cell r="E2133" t="str">
            <v>Ryan (ET) Manzana</v>
          </cell>
          <cell r="F2133" t="str">
            <v>N/A</v>
          </cell>
          <cell r="H2133" t="str">
            <v>D</v>
          </cell>
          <cell r="I2133" t="str">
            <v>CPUC</v>
          </cell>
          <cell r="J2133" t="str">
            <v>RULE 21 (2014)</v>
          </cell>
          <cell r="K2133" t="str">
            <v>Fast Track</v>
          </cell>
          <cell r="L2133" t="str">
            <v>Energy Only</v>
          </cell>
          <cell r="M2133" t="str">
            <v>Amazon</v>
          </cell>
          <cell r="N2133" t="str">
            <v>1601 Petrol road</v>
          </cell>
          <cell r="O2133" t="str">
            <v>Bakersfield</v>
          </cell>
          <cell r="P2133" t="str">
            <v>CA</v>
          </cell>
          <cell r="Q2133" t="str">
            <v>US</v>
          </cell>
          <cell r="R2133">
            <v>93308</v>
          </cell>
          <cell r="S2133" t="str">
            <v xml:space="preserve"> Brittany</v>
          </cell>
          <cell r="T2133" t="str">
            <v>Stanton</v>
          </cell>
          <cell r="U2133">
            <v>2064134000</v>
          </cell>
          <cell r="V2133" t="str">
            <v>bstanton@amazon.com</v>
          </cell>
          <cell r="W2133" t="str">
            <v>Withdrawn</v>
          </cell>
          <cell r="X2133" t="str">
            <v>EGI Project Manager</v>
          </cell>
          <cell r="AC2133" t="str">
            <v>N/A</v>
          </cell>
          <cell r="AE2133" t="str">
            <v>1601 Petrol road</v>
          </cell>
          <cell r="AF2133" t="str">
            <v>BAKERSFIELD</v>
          </cell>
          <cell r="AG2133" t="str">
            <v>KERN</v>
          </cell>
          <cell r="AH2133" t="str">
            <v>CA</v>
          </cell>
          <cell r="AI2133" t="str">
            <v>US</v>
          </cell>
          <cell r="AJ2133">
            <v>93308</v>
          </cell>
          <cell r="AL2133" t="str">
            <v>N/A</v>
          </cell>
          <cell r="AM2133" t="str">
            <v>N/A</v>
          </cell>
          <cell r="AN2133" t="str">
            <v>Daniel Benjamin</v>
          </cell>
          <cell r="AO2133" t="str">
            <v>N/A</v>
          </cell>
          <cell r="AQ2133" t="str">
            <v>N/A</v>
          </cell>
          <cell r="AT2133" t="str">
            <v>N/A</v>
          </cell>
          <cell r="AW2133" t="str">
            <v>KERN OIL SUB</v>
          </cell>
          <cell r="BA2133" t="str">
            <v>N/A</v>
          </cell>
          <cell r="BB2133" t="str">
            <v>Solar PV</v>
          </cell>
          <cell r="BC2133">
            <v>1.752</v>
          </cell>
          <cell r="BD2133" t="str">
            <v>N/A</v>
          </cell>
          <cell r="BE2133" t="str">
            <v>N/A</v>
          </cell>
          <cell r="BF2133" t="str">
            <v>N/A</v>
          </cell>
          <cell r="BG2133">
            <v>43446.425543981481</v>
          </cell>
          <cell r="BK2133">
            <v>43461</v>
          </cell>
          <cell r="BL2133">
            <v>43447</v>
          </cell>
          <cell r="BM2133">
            <v>43494</v>
          </cell>
          <cell r="BN2133">
            <v>43465</v>
          </cell>
          <cell r="BT2133">
            <v>43480</v>
          </cell>
          <cell r="BU2133">
            <v>43467</v>
          </cell>
          <cell r="BV2133">
            <v>43467</v>
          </cell>
          <cell r="BW2133">
            <v>0</v>
          </cell>
          <cell r="BY2133">
            <v>43473</v>
          </cell>
          <cell r="BZ2133">
            <v>43614</v>
          </cell>
          <cell r="CB2133" t="str">
            <v>Fail</v>
          </cell>
          <cell r="CD2133" t="str">
            <v>N/A</v>
          </cell>
          <cell r="CG2133">
            <v>0</v>
          </cell>
          <cell r="CH2133">
            <v>0</v>
          </cell>
          <cell r="CI2133">
            <v>0</v>
          </cell>
          <cell r="CZ2133" t="str">
            <v>N/A</v>
          </cell>
          <cell r="EH2133" t="str">
            <v>N/A</v>
          </cell>
          <cell r="EI2133" t="str">
            <v>N/A</v>
          </cell>
          <cell r="EJ2133" t="str">
            <v>N/A</v>
          </cell>
          <cell r="EK2133" t="str">
            <v>N/A</v>
          </cell>
          <cell r="EL2133" t="str">
            <v>N/A</v>
          </cell>
          <cell r="EM2133" t="str">
            <v>N/A</v>
          </cell>
          <cell r="FL2133" t="str">
            <v>N/A</v>
          </cell>
          <cell r="FN2133" t="str">
            <v>N/A</v>
          </cell>
          <cell r="FO2133" t="str">
            <v>N/A</v>
          </cell>
          <cell r="FP2133" t="str">
            <v>N/A</v>
          </cell>
          <cell r="FQ2133" t="str">
            <v>N/A</v>
          </cell>
          <cell r="FR2133" t="str">
            <v>N/A</v>
          </cell>
          <cell r="FS2133" t="str">
            <v>N/A</v>
          </cell>
          <cell r="GQ2133" t="str">
            <v>N/A</v>
          </cell>
          <cell r="GV2133" t="str">
            <v>N/A</v>
          </cell>
          <cell r="HY2133" t="str">
            <v>EXPNEM</v>
          </cell>
        </row>
        <row r="2134">
          <cell r="C2134" t="str">
            <v>2127-RD</v>
          </cell>
          <cell r="E2134" t="str">
            <v>Lily (ET) Gin</v>
          </cell>
          <cell r="F2134" t="str">
            <v>N/A</v>
          </cell>
          <cell r="H2134" t="str">
            <v>D</v>
          </cell>
          <cell r="I2134" t="str">
            <v>CPUC</v>
          </cell>
          <cell r="J2134" t="str">
            <v>RULE 21 (2014)</v>
          </cell>
          <cell r="K2134" t="str">
            <v>Fast Track</v>
          </cell>
          <cell r="L2134" t="str">
            <v>Energy Only</v>
          </cell>
          <cell r="M2134" t="str">
            <v>Amazon</v>
          </cell>
          <cell r="N2134" t="str">
            <v>4532 Newcastle Road</v>
          </cell>
          <cell r="O2134" t="str">
            <v>Stockton</v>
          </cell>
          <cell r="P2134" t="str">
            <v>CA</v>
          </cell>
          <cell r="Q2134" t="str">
            <v>US</v>
          </cell>
          <cell r="R2134">
            <v>95215</v>
          </cell>
          <cell r="S2134" t="str">
            <v xml:space="preserve"> Brittany</v>
          </cell>
          <cell r="T2134" t="str">
            <v>Stanton</v>
          </cell>
          <cell r="U2134">
            <v>2064134000</v>
          </cell>
          <cell r="V2134" t="str">
            <v>bstanton@amazon.com</v>
          </cell>
          <cell r="W2134" t="str">
            <v>Withdrawn</v>
          </cell>
          <cell r="X2134" t="str">
            <v>EGI Project Manager</v>
          </cell>
          <cell r="AC2134" t="str">
            <v>N/A</v>
          </cell>
          <cell r="AE2134" t="str">
            <v>4532 Newcastle Road</v>
          </cell>
          <cell r="AF2134" t="str">
            <v>STOCKTON</v>
          </cell>
          <cell r="AG2134" t="str">
            <v>SAN JOAQUIN</v>
          </cell>
          <cell r="AH2134" t="str">
            <v>CA</v>
          </cell>
          <cell r="AI2134" t="str">
            <v>US</v>
          </cell>
          <cell r="AJ2134">
            <v>95215</v>
          </cell>
          <cell r="AL2134" t="str">
            <v>N/A</v>
          </cell>
          <cell r="AM2134" t="str">
            <v>N/A</v>
          </cell>
          <cell r="AN2134" t="str">
            <v>Mamadou Keita</v>
          </cell>
          <cell r="AO2134" t="str">
            <v>N/A</v>
          </cell>
          <cell r="AQ2134" t="str">
            <v>N/A</v>
          </cell>
          <cell r="AT2134" t="str">
            <v>N/A</v>
          </cell>
          <cell r="AW2134" t="str">
            <v>WEBER SUB</v>
          </cell>
          <cell r="AX2134">
            <v>6</v>
          </cell>
          <cell r="AY2134">
            <v>163481109</v>
          </cell>
          <cell r="BA2134" t="str">
            <v>N/A</v>
          </cell>
          <cell r="BB2134" t="str">
            <v>Solar PV</v>
          </cell>
          <cell r="BC2134">
            <v>2.504</v>
          </cell>
          <cell r="BD2134" t="str">
            <v>N/A</v>
          </cell>
          <cell r="BE2134" t="str">
            <v>N/A</v>
          </cell>
          <cell r="BF2134" t="str">
            <v>N/A</v>
          </cell>
          <cell r="BG2134">
            <v>43453.444988425923</v>
          </cell>
          <cell r="BK2134">
            <v>43469</v>
          </cell>
          <cell r="BL2134">
            <v>43453</v>
          </cell>
          <cell r="BM2134">
            <v>43500</v>
          </cell>
          <cell r="BN2134">
            <v>43465</v>
          </cell>
          <cell r="BT2134">
            <v>43480</v>
          </cell>
          <cell r="BU2134">
            <v>43467</v>
          </cell>
          <cell r="BV2134">
            <v>43467</v>
          </cell>
          <cell r="BW2134">
            <v>0</v>
          </cell>
          <cell r="BY2134">
            <v>43473</v>
          </cell>
          <cell r="BZ2134">
            <v>43775</v>
          </cell>
          <cell r="CB2134" t="str">
            <v>Fail</v>
          </cell>
          <cell r="CC2134" t="str">
            <v xml:space="preserve"> D, F, G, J, K, L, M</v>
          </cell>
          <cell r="CD2134" t="str">
            <v>N/A</v>
          </cell>
          <cell r="CG2134">
            <v>0</v>
          </cell>
          <cell r="CH2134">
            <v>0</v>
          </cell>
          <cell r="CI2134">
            <v>0</v>
          </cell>
          <cell r="CZ2134" t="str">
            <v>N/A</v>
          </cell>
          <cell r="EH2134" t="str">
            <v>N/A</v>
          </cell>
          <cell r="EI2134" t="str">
            <v>N/A</v>
          </cell>
          <cell r="EJ2134" t="str">
            <v>N/A</v>
          </cell>
          <cell r="EK2134" t="str">
            <v>N/A</v>
          </cell>
          <cell r="EL2134" t="str">
            <v>N/A</v>
          </cell>
          <cell r="EM2134" t="str">
            <v>N/A</v>
          </cell>
          <cell r="FL2134" t="str">
            <v>N/A</v>
          </cell>
          <cell r="FN2134" t="str">
            <v>N/A</v>
          </cell>
          <cell r="FO2134" t="str">
            <v>N/A</v>
          </cell>
          <cell r="FP2134" t="str">
            <v>N/A</v>
          </cell>
          <cell r="FQ2134" t="str">
            <v>N/A</v>
          </cell>
          <cell r="FR2134" t="str">
            <v>N/A</v>
          </cell>
          <cell r="FS2134" t="str">
            <v>N/A</v>
          </cell>
          <cell r="GQ2134" t="str">
            <v>N/A</v>
          </cell>
          <cell r="GV2134" t="str">
            <v>N/A</v>
          </cell>
          <cell r="HY2134" t="str">
            <v>EXPNEM</v>
          </cell>
        </row>
        <row r="2135">
          <cell r="C2135" t="str">
            <v>2128-RD</v>
          </cell>
          <cell r="E2135" t="str">
            <v>Britany (ET) Baker</v>
          </cell>
          <cell r="F2135" t="str">
            <v>N/A</v>
          </cell>
          <cell r="H2135" t="str">
            <v>D</v>
          </cell>
          <cell r="I2135" t="str">
            <v>CPUC</v>
          </cell>
          <cell r="J2135" t="str">
            <v>RULE 21 (2014)</v>
          </cell>
          <cell r="K2135" t="str">
            <v>Fast Track</v>
          </cell>
          <cell r="L2135" t="str">
            <v>Energy Only</v>
          </cell>
          <cell r="M2135" t="str">
            <v>E &amp; B NATURAL RESOURCES MANAGEMENT CORP</v>
          </cell>
          <cell r="N2135" t="str">
            <v>SW 30 11 27</v>
          </cell>
          <cell r="O2135" t="str">
            <v>NEW CUYAMA</v>
          </cell>
          <cell r="P2135" t="str">
            <v>CA</v>
          </cell>
          <cell r="Q2135" t="str">
            <v>US</v>
          </cell>
          <cell r="R2135">
            <v>93254</v>
          </cell>
          <cell r="S2135" t="str">
            <v xml:space="preserve"> Priscilla</v>
          </cell>
          <cell r="T2135" t="str">
            <v>Manning</v>
          </cell>
          <cell r="U2135">
            <v>4244009731</v>
          </cell>
          <cell r="V2135" t="str">
            <v>PManning@ebresources.com</v>
          </cell>
          <cell r="W2135" t="str">
            <v>Withdrawn</v>
          </cell>
          <cell r="X2135" t="str">
            <v>EGI Project Manager</v>
          </cell>
          <cell r="AC2135" t="str">
            <v>N/A</v>
          </cell>
          <cell r="AE2135" t="str">
            <v>SW 30 11 27</v>
          </cell>
          <cell r="AF2135" t="str">
            <v>NEW CUYAMA</v>
          </cell>
          <cell r="AG2135" t="str">
            <v>Santa Barbara</v>
          </cell>
          <cell r="AH2135" t="str">
            <v>CA</v>
          </cell>
          <cell r="AI2135" t="str">
            <v>US</v>
          </cell>
          <cell r="AJ2135">
            <v>93254</v>
          </cell>
          <cell r="AL2135" t="str">
            <v>N/A</v>
          </cell>
          <cell r="AM2135" t="str">
            <v>N/A</v>
          </cell>
          <cell r="AN2135" t="str">
            <v>Daniel Benjamin</v>
          </cell>
          <cell r="AO2135" t="str">
            <v>N/A</v>
          </cell>
          <cell r="AQ2135" t="str">
            <v>N/A</v>
          </cell>
          <cell r="AT2135" t="str">
            <v>N/A</v>
          </cell>
          <cell r="AY2135">
            <v>253141103</v>
          </cell>
          <cell r="BA2135" t="str">
            <v>N/A</v>
          </cell>
          <cell r="BB2135" t="str">
            <v>Solar PV</v>
          </cell>
          <cell r="BC2135">
            <v>0</v>
          </cell>
          <cell r="BD2135" t="str">
            <v>N/A</v>
          </cell>
          <cell r="BE2135" t="str">
            <v>N/A</v>
          </cell>
          <cell r="BF2135" t="str">
            <v>N/A</v>
          </cell>
          <cell r="BG2135">
            <v>43454.638888888891</v>
          </cell>
          <cell r="BK2135">
            <v>43472</v>
          </cell>
          <cell r="BL2135">
            <v>43454</v>
          </cell>
          <cell r="BM2135">
            <v>43472</v>
          </cell>
          <cell r="BN2135">
            <v>43472</v>
          </cell>
          <cell r="BT2135">
            <v>43487</v>
          </cell>
          <cell r="BU2135">
            <v>43474</v>
          </cell>
          <cell r="BV2135">
            <v>43474</v>
          </cell>
          <cell r="BW2135">
            <v>0</v>
          </cell>
          <cell r="BY2135">
            <v>43495</v>
          </cell>
          <cell r="BZ2135">
            <v>43531</v>
          </cell>
          <cell r="CA2135">
            <v>43529</v>
          </cell>
          <cell r="CB2135" t="str">
            <v>Fail</v>
          </cell>
          <cell r="CC2135" t="str">
            <v xml:space="preserve"> B, D, F, I, J, K, L, M</v>
          </cell>
          <cell r="CD2135" t="str">
            <v>N/A</v>
          </cell>
          <cell r="CG2135">
            <v>0</v>
          </cell>
          <cell r="CH2135">
            <v>0</v>
          </cell>
          <cell r="CI2135">
            <v>0</v>
          </cell>
          <cell r="CJ2135">
            <v>43543</v>
          </cell>
          <cell r="CK2135">
            <v>43535</v>
          </cell>
          <cell r="CL2135">
            <v>43535</v>
          </cell>
          <cell r="CM2135">
            <v>43536</v>
          </cell>
          <cell r="CZ2135" t="str">
            <v>N/A</v>
          </cell>
          <cell r="EH2135" t="str">
            <v>N/A</v>
          </cell>
          <cell r="EI2135" t="str">
            <v>N/A</v>
          </cell>
          <cell r="EJ2135" t="str">
            <v>N/A</v>
          </cell>
          <cell r="EK2135" t="str">
            <v>N/A</v>
          </cell>
          <cell r="EL2135" t="str">
            <v>N/A</v>
          </cell>
          <cell r="EM2135" t="str">
            <v>N/A</v>
          </cell>
          <cell r="FL2135" t="str">
            <v>N/A</v>
          </cell>
          <cell r="FN2135" t="str">
            <v>N/A</v>
          </cell>
          <cell r="FO2135" t="str">
            <v>N/A</v>
          </cell>
          <cell r="FP2135" t="str">
            <v>N/A</v>
          </cell>
          <cell r="FQ2135" t="str">
            <v>N/A</v>
          </cell>
          <cell r="FR2135" t="str">
            <v>N/A</v>
          </cell>
          <cell r="FS2135" t="str">
            <v>N/A</v>
          </cell>
          <cell r="GK2135">
            <v>43557</v>
          </cell>
          <cell r="GL2135">
            <v>43549</v>
          </cell>
          <cell r="GN2135">
            <v>43639</v>
          </cell>
          <cell r="GQ2135" t="str">
            <v>N/A</v>
          </cell>
          <cell r="GV2135" t="str">
            <v>N/A</v>
          </cell>
          <cell r="HY2135" t="str">
            <v>Non-Export</v>
          </cell>
        </row>
        <row r="2136">
          <cell r="C2136" t="str">
            <v>2129-RD</v>
          </cell>
          <cell r="E2136" t="str">
            <v>Ryan (ET) Manzana</v>
          </cell>
          <cell r="F2136" t="str">
            <v>N/A</v>
          </cell>
          <cell r="G2136" t="str">
            <v>Ricky (ET) Pang</v>
          </cell>
          <cell r="H2136" t="str">
            <v>D</v>
          </cell>
          <cell r="I2136" t="str">
            <v>CPUC</v>
          </cell>
          <cell r="J2136" t="str">
            <v>RULE 21 (2014)</v>
          </cell>
          <cell r="K2136" t="str">
            <v>Detailed Study</v>
          </cell>
          <cell r="L2136" t="str">
            <v>Energy Only</v>
          </cell>
          <cell r="M2136" t="str">
            <v>CITY OF MANTECA</v>
          </cell>
          <cell r="N2136" t="str">
            <v>2450 W YOSEMITE AVE</v>
          </cell>
          <cell r="O2136" t="str">
            <v>MANTECA</v>
          </cell>
          <cell r="P2136" t="str">
            <v>CA</v>
          </cell>
          <cell r="Q2136" t="str">
            <v>US</v>
          </cell>
          <cell r="R2136">
            <v>95337</v>
          </cell>
          <cell r="S2136" t="str">
            <v xml:space="preserve"> Bret</v>
          </cell>
          <cell r="T2136" t="str">
            <v>Swain</v>
          </cell>
          <cell r="U2136">
            <v>2094568000</v>
          </cell>
          <cell r="V2136" t="str">
            <v>bswain@ci.manteca.ca.us</v>
          </cell>
          <cell r="W2136" t="str">
            <v>Withdrawn</v>
          </cell>
          <cell r="X2136" t="str">
            <v>EGI Project Manager</v>
          </cell>
          <cell r="AC2136" t="str">
            <v>N/A</v>
          </cell>
          <cell r="AE2136" t="str">
            <v>2450 W YOSEMITE AVE</v>
          </cell>
          <cell r="AF2136" t="str">
            <v>MANTECA</v>
          </cell>
          <cell r="AG2136" t="str">
            <v>San Joaquin County</v>
          </cell>
          <cell r="AH2136" t="str">
            <v>CA</v>
          </cell>
          <cell r="AI2136" t="str">
            <v>US</v>
          </cell>
          <cell r="AJ2136">
            <v>95337</v>
          </cell>
          <cell r="AL2136" t="str">
            <v>N/A</v>
          </cell>
          <cell r="AM2136" t="str">
            <v>N/A</v>
          </cell>
          <cell r="AN2136" t="str">
            <v>Mamadou Keita</v>
          </cell>
          <cell r="AO2136" t="str">
            <v>N/A</v>
          </cell>
          <cell r="AQ2136" t="str">
            <v>N/A</v>
          </cell>
          <cell r="AT2136" t="str">
            <v>N/A</v>
          </cell>
          <cell r="AW2136" t="str">
            <v>VIERRA SUB</v>
          </cell>
          <cell r="AX2136">
            <v>2</v>
          </cell>
          <cell r="AY2136">
            <v>162701707</v>
          </cell>
          <cell r="BA2136" t="str">
            <v>N/A</v>
          </cell>
          <cell r="BB2136" t="str">
            <v>Solar PV</v>
          </cell>
          <cell r="BC2136">
            <v>2.64</v>
          </cell>
          <cell r="BD2136" t="str">
            <v>N/A</v>
          </cell>
          <cell r="BE2136" t="str">
            <v>N/A</v>
          </cell>
          <cell r="BF2136" t="str">
            <v>N/A</v>
          </cell>
          <cell r="BG2136">
            <v>43448.5625</v>
          </cell>
          <cell r="BK2136">
            <v>43465</v>
          </cell>
          <cell r="BL2136">
            <v>43452</v>
          </cell>
          <cell r="BM2136">
            <v>43497</v>
          </cell>
          <cell r="BN2136">
            <v>43473</v>
          </cell>
          <cell r="BT2136">
            <v>43488</v>
          </cell>
          <cell r="BU2136">
            <v>43481</v>
          </cell>
          <cell r="BV2136">
            <v>43481</v>
          </cell>
          <cell r="BW2136">
            <v>0</v>
          </cell>
          <cell r="BX2136">
            <v>9734880</v>
          </cell>
          <cell r="BY2136">
            <v>43488</v>
          </cell>
          <cell r="BZ2136">
            <v>43510</v>
          </cell>
          <cell r="CA2136">
            <v>43500</v>
          </cell>
          <cell r="CB2136" t="str">
            <v>Fail</v>
          </cell>
          <cell r="CC2136" t="str">
            <v xml:space="preserve"> J, K, M</v>
          </cell>
          <cell r="CD2136" t="str">
            <v>N/A</v>
          </cell>
          <cell r="CG2136">
            <v>0</v>
          </cell>
          <cell r="CH2136">
            <v>0</v>
          </cell>
          <cell r="CI2136">
            <v>0</v>
          </cell>
          <cell r="CJ2136">
            <v>43515</v>
          </cell>
          <cell r="CK2136">
            <v>43516</v>
          </cell>
          <cell r="CR2136">
            <v>9734880</v>
          </cell>
          <cell r="CS2136" t="str">
            <v>*02/20/2019*</v>
          </cell>
          <cell r="CT2136">
            <v>43516</v>
          </cell>
          <cell r="CU2136">
            <v>43544</v>
          </cell>
          <cell r="CV2136">
            <v>43543</v>
          </cell>
          <cell r="CW2136" t="str">
            <v>Fail</v>
          </cell>
          <cell r="CZ2136" t="str">
            <v>N/A</v>
          </cell>
          <cell r="DC2136">
            <v>0</v>
          </cell>
          <cell r="DD2136">
            <v>0</v>
          </cell>
          <cell r="DE2136">
            <v>0</v>
          </cell>
          <cell r="DV2136" t="str">
            <v>Pass</v>
          </cell>
          <cell r="EG2136">
            <v>43594</v>
          </cell>
          <cell r="EH2136" t="str">
            <v>N/A</v>
          </cell>
          <cell r="EI2136" t="str">
            <v>N/A</v>
          </cell>
          <cell r="EJ2136" t="str">
            <v>N/A</v>
          </cell>
          <cell r="EK2136" t="str">
            <v>N/A</v>
          </cell>
          <cell r="EL2136" t="str">
            <v>N/A</v>
          </cell>
          <cell r="EM2136" t="str">
            <v>N/A</v>
          </cell>
          <cell r="EN2136">
            <v>43683</v>
          </cell>
          <cell r="EO2136">
            <v>43682</v>
          </cell>
          <cell r="FJ2136">
            <v>9734880</v>
          </cell>
          <cell r="FL2136" t="str">
            <v>N/A</v>
          </cell>
          <cell r="FN2136" t="str">
            <v>N/A</v>
          </cell>
          <cell r="FO2136" t="str">
            <v>N/A</v>
          </cell>
          <cell r="FP2136" t="str">
            <v>N/A</v>
          </cell>
          <cell r="FQ2136" t="str">
            <v>N/A</v>
          </cell>
          <cell r="FR2136" t="str">
            <v>N/A</v>
          </cell>
          <cell r="FS2136" t="str">
            <v>N/A</v>
          </cell>
          <cell r="GK2136">
            <v>43704</v>
          </cell>
          <cell r="GL2136">
            <v>43704</v>
          </cell>
          <cell r="GM2136">
            <v>43733</v>
          </cell>
          <cell r="GN2136">
            <v>43888</v>
          </cell>
          <cell r="GO2136">
            <v>43888</v>
          </cell>
          <cell r="GP2136">
            <v>43888</v>
          </cell>
          <cell r="GQ2136" t="str">
            <v>N/A</v>
          </cell>
          <cell r="GV2136" t="str">
            <v>N/A</v>
          </cell>
          <cell r="HY2136" t="str">
            <v>EXPNEM</v>
          </cell>
        </row>
        <row r="2137">
          <cell r="C2137" t="str">
            <v>2130-RD</v>
          </cell>
          <cell r="E2137" t="str">
            <v>Melissa (ET) Jardine</v>
          </cell>
          <cell r="F2137" t="str">
            <v>N/A</v>
          </cell>
          <cell r="H2137" t="str">
            <v>D</v>
          </cell>
          <cell r="I2137" t="str">
            <v>CPUC</v>
          </cell>
          <cell r="J2137" t="str">
            <v>RULE 21 (2014)</v>
          </cell>
          <cell r="K2137" t="str">
            <v>Fast Track</v>
          </cell>
          <cell r="L2137" t="str">
            <v>Energy Only</v>
          </cell>
          <cell r="M2137" t="str">
            <v>Amazon</v>
          </cell>
          <cell r="N2137" t="str">
            <v>1601 Petrol Road</v>
          </cell>
          <cell r="O2137" t="str">
            <v>Bakersfield</v>
          </cell>
          <cell r="P2137" t="str">
            <v>CA</v>
          </cell>
          <cell r="Q2137" t="str">
            <v>US</v>
          </cell>
          <cell r="R2137">
            <v>93308</v>
          </cell>
          <cell r="S2137" t="str">
            <v xml:space="preserve"> Brittany</v>
          </cell>
          <cell r="T2137" t="str">
            <v>Stanton</v>
          </cell>
          <cell r="U2137">
            <v>2064134000</v>
          </cell>
          <cell r="V2137" t="str">
            <v>bstanton@amazon.com</v>
          </cell>
          <cell r="W2137" t="str">
            <v>Withdrawn</v>
          </cell>
          <cell r="X2137" t="str">
            <v>EGI Project Manager</v>
          </cell>
          <cell r="AC2137" t="str">
            <v>N/A</v>
          </cell>
          <cell r="AE2137" t="str">
            <v>1601 Petrol Road</v>
          </cell>
          <cell r="AF2137" t="str">
            <v>BAKERSFIELD</v>
          </cell>
          <cell r="AG2137" t="str">
            <v>Kern</v>
          </cell>
          <cell r="AH2137" t="str">
            <v>CA</v>
          </cell>
          <cell r="AI2137" t="str">
            <v>US</v>
          </cell>
          <cell r="AJ2137">
            <v>93308</v>
          </cell>
          <cell r="AL2137" t="str">
            <v>N/A</v>
          </cell>
          <cell r="AM2137" t="str">
            <v>N/A</v>
          </cell>
          <cell r="AN2137" t="str">
            <v>Daniel Benjamin</v>
          </cell>
          <cell r="AO2137" t="str">
            <v>N/A</v>
          </cell>
          <cell r="AQ2137" t="str">
            <v>N/A</v>
          </cell>
          <cell r="AT2137" t="str">
            <v>N/A</v>
          </cell>
          <cell r="AW2137" t="str">
            <v>KERN OIL SUB</v>
          </cell>
          <cell r="BA2137" t="str">
            <v>N/A</v>
          </cell>
          <cell r="BB2137" t="str">
            <v>Solar PV</v>
          </cell>
          <cell r="BC2137">
            <v>0</v>
          </cell>
          <cell r="BD2137" t="str">
            <v>N/A</v>
          </cell>
          <cell r="BE2137" t="str">
            <v>N/A</v>
          </cell>
          <cell r="BF2137" t="str">
            <v>N/A</v>
          </cell>
          <cell r="BG2137">
            <v>43445.6875</v>
          </cell>
          <cell r="BK2137">
            <v>43460</v>
          </cell>
          <cell r="BL2137">
            <v>43447</v>
          </cell>
          <cell r="BM2137">
            <v>43494</v>
          </cell>
          <cell r="BN2137">
            <v>43474</v>
          </cell>
          <cell r="BT2137">
            <v>43489</v>
          </cell>
          <cell r="BU2137">
            <v>43481</v>
          </cell>
          <cell r="BV2137">
            <v>43481</v>
          </cell>
          <cell r="BW2137">
            <v>0</v>
          </cell>
          <cell r="BY2137">
            <v>43481</v>
          </cell>
          <cell r="BZ2137">
            <v>43539</v>
          </cell>
          <cell r="CB2137" t="str">
            <v>Fail</v>
          </cell>
          <cell r="CD2137" t="str">
            <v>N/A</v>
          </cell>
          <cell r="CG2137">
            <v>0</v>
          </cell>
          <cell r="CH2137">
            <v>0</v>
          </cell>
          <cell r="CI2137">
            <v>0</v>
          </cell>
          <cell r="CZ2137" t="str">
            <v>N/A</v>
          </cell>
          <cell r="EH2137" t="str">
            <v>N/A</v>
          </cell>
          <cell r="EI2137" t="str">
            <v>N/A</v>
          </cell>
          <cell r="EJ2137" t="str">
            <v>N/A</v>
          </cell>
          <cell r="EK2137" t="str">
            <v>N/A</v>
          </cell>
          <cell r="EL2137" t="str">
            <v>N/A</v>
          </cell>
          <cell r="EM2137" t="str">
            <v>N/A</v>
          </cell>
          <cell r="FL2137" t="str">
            <v>N/A</v>
          </cell>
          <cell r="FN2137" t="str">
            <v>N/A</v>
          </cell>
          <cell r="FO2137" t="str">
            <v>N/A</v>
          </cell>
          <cell r="FP2137" t="str">
            <v>N/A</v>
          </cell>
          <cell r="FQ2137" t="str">
            <v>N/A</v>
          </cell>
          <cell r="FR2137" t="str">
            <v>N/A</v>
          </cell>
          <cell r="FS2137" t="str">
            <v>N/A</v>
          </cell>
          <cell r="GQ2137" t="str">
            <v>N/A</v>
          </cell>
          <cell r="GV2137" t="str">
            <v>N/A</v>
          </cell>
          <cell r="HY2137" t="str">
            <v>EXPNEM</v>
          </cell>
        </row>
        <row r="2138">
          <cell r="C2138" t="str">
            <v>2131-WD</v>
          </cell>
          <cell r="E2138" t="str">
            <v>Shahin (ET) Jahanbanifar</v>
          </cell>
          <cell r="F2138" t="str">
            <v>N/A</v>
          </cell>
          <cell r="G2138" t="str">
            <v>David (ET) Corzilius</v>
          </cell>
          <cell r="H2138" t="str">
            <v>D</v>
          </cell>
          <cell r="I2138" t="str">
            <v>FERC</v>
          </cell>
          <cell r="J2138" t="str">
            <v>GIP (2017)</v>
          </cell>
          <cell r="K2138" t="str">
            <v>Independent Study</v>
          </cell>
          <cell r="L2138" t="str">
            <v>Full Capacity</v>
          </cell>
          <cell r="M2138" t="str">
            <v>Pacific Gas &amp; Electric</v>
          </cell>
          <cell r="N2138" t="str">
            <v>77 Beale St.</v>
          </cell>
          <cell r="O2138" t="str">
            <v>SAN FRANCISCO</v>
          </cell>
          <cell r="P2138" t="str">
            <v>CA</v>
          </cell>
          <cell r="Q2138" t="str">
            <v>US</v>
          </cell>
          <cell r="R2138">
            <v>94105</v>
          </cell>
          <cell r="S2138" t="str">
            <v>MAX</v>
          </cell>
          <cell r="T2138" t="str">
            <v>ERNST</v>
          </cell>
          <cell r="U2138">
            <v>4153102854</v>
          </cell>
          <cell r="V2138" t="str">
            <v>EXES@PGE.COM</v>
          </cell>
          <cell r="W2138" t="str">
            <v>Withdrawn</v>
          </cell>
          <cell r="X2138" t="str">
            <v>EGI Project Manager</v>
          </cell>
          <cell r="Y2138">
            <v>44865</v>
          </cell>
          <cell r="Z2138">
            <v>44926</v>
          </cell>
          <cell r="AB2138">
            <v>45290</v>
          </cell>
          <cell r="AC2138" t="str">
            <v>N/A</v>
          </cell>
          <cell r="AE2138" t="str">
            <v>3939 Buena Vista Rd</v>
          </cell>
          <cell r="AF2138" t="str">
            <v>Bakersfield</v>
          </cell>
          <cell r="AG2138" t="str">
            <v>Kern County</v>
          </cell>
          <cell r="AH2138" t="str">
            <v>CA</v>
          </cell>
          <cell r="AI2138" t="str">
            <v>US</v>
          </cell>
          <cell r="AJ2138">
            <v>93311</v>
          </cell>
          <cell r="AL2138" t="str">
            <v>N/A</v>
          </cell>
          <cell r="AM2138" t="str">
            <v>N/A</v>
          </cell>
          <cell r="AN2138" t="str">
            <v>Mamadou Keita</v>
          </cell>
          <cell r="AO2138" t="str">
            <v>N/A</v>
          </cell>
          <cell r="AP2138" t="str">
            <v>Ashwini Mani</v>
          </cell>
          <cell r="AQ2138" t="str">
            <v>N/A</v>
          </cell>
          <cell r="AT2138" t="str">
            <v>N/A</v>
          </cell>
          <cell r="AV2138" t="str">
            <v>21 kV</v>
          </cell>
          <cell r="AW2138" t="str">
            <v>TEVIS SUB</v>
          </cell>
          <cell r="AX2138">
            <v>1</v>
          </cell>
          <cell r="AY2138" t="str">
            <v>NEW 21 KV GEN TIE</v>
          </cell>
          <cell r="AZ2138" t="str">
            <v>Tevis Bank 1 115 kV / 21 kV New Gen Tie</v>
          </cell>
          <cell r="BA2138" t="str">
            <v>N/A</v>
          </cell>
          <cell r="BB2138" t="str">
            <v>Energy Storage</v>
          </cell>
          <cell r="BC2138">
            <v>20</v>
          </cell>
          <cell r="BD2138" t="str">
            <v>N/A</v>
          </cell>
          <cell r="BE2138" t="str">
            <v>N/A</v>
          </cell>
          <cell r="BF2138" t="str">
            <v>N/A</v>
          </cell>
          <cell r="BG2138">
            <v>43468.398506944446</v>
          </cell>
          <cell r="BK2138">
            <v>43482</v>
          </cell>
          <cell r="BL2138">
            <v>43468</v>
          </cell>
          <cell r="BM2138">
            <v>43482</v>
          </cell>
          <cell r="BN2138">
            <v>43479</v>
          </cell>
          <cell r="BT2138">
            <v>43494</v>
          </cell>
          <cell r="BU2138">
            <v>43481</v>
          </cell>
          <cell r="BV2138">
            <v>43481</v>
          </cell>
          <cell r="BW2138">
            <v>20</v>
          </cell>
          <cell r="BX2138" t="str">
            <v>8188436, 8187317</v>
          </cell>
          <cell r="CD2138" t="str">
            <v>N/A</v>
          </cell>
          <cell r="CG2138">
            <v>0</v>
          </cell>
          <cell r="CH2138">
            <v>0</v>
          </cell>
          <cell r="CI2138">
            <v>0</v>
          </cell>
          <cell r="CR2138">
            <v>81884368187317</v>
          </cell>
          <cell r="CZ2138" t="str">
            <v>N/A</v>
          </cell>
          <cell r="DV2138" t="str">
            <v>Pass</v>
          </cell>
          <cell r="DZ2138">
            <v>43511</v>
          </cell>
          <cell r="EC2138">
            <v>43556</v>
          </cell>
          <cell r="ED2138">
            <v>43511</v>
          </cell>
          <cell r="EE2138">
            <v>43556</v>
          </cell>
          <cell r="EF2138">
            <v>43542</v>
          </cell>
          <cell r="EG2138">
            <v>43542</v>
          </cell>
          <cell r="EH2138" t="str">
            <v>N/A</v>
          </cell>
          <cell r="EI2138" t="str">
            <v>N/A</v>
          </cell>
          <cell r="EJ2138" t="str">
            <v>N/A</v>
          </cell>
          <cell r="EK2138" t="str">
            <v>N/A</v>
          </cell>
          <cell r="EL2138" t="str">
            <v>N/A</v>
          </cell>
          <cell r="EM2138" t="str">
            <v>N/A</v>
          </cell>
          <cell r="EN2138">
            <v>43727</v>
          </cell>
          <cell r="EO2138">
            <v>43720</v>
          </cell>
          <cell r="EP2138" t="str">
            <v>Pass</v>
          </cell>
          <cell r="EQ2138">
            <v>0</v>
          </cell>
          <cell r="ER2138">
            <v>0</v>
          </cell>
          <cell r="ES2138">
            <v>0</v>
          </cell>
          <cell r="ET2138">
            <v>0</v>
          </cell>
          <cell r="EW2138">
            <v>43780</v>
          </cell>
          <cell r="EX2138">
            <v>0</v>
          </cell>
          <cell r="EY2138">
            <v>0</v>
          </cell>
          <cell r="EZ2138">
            <v>43776</v>
          </cell>
          <cell r="FJ2138">
            <v>81884368187317</v>
          </cell>
          <cell r="FL2138" t="str">
            <v>N/A</v>
          </cell>
          <cell r="FN2138" t="str">
            <v>N/A</v>
          </cell>
          <cell r="FO2138" t="str">
            <v>N/A</v>
          </cell>
          <cell r="FP2138" t="str">
            <v>N/A</v>
          </cell>
          <cell r="FQ2138" t="str">
            <v>N/A</v>
          </cell>
          <cell r="FR2138" t="str">
            <v>N/A</v>
          </cell>
          <cell r="FS2138" t="str">
            <v>N/A</v>
          </cell>
          <cell r="GK2138">
            <v>43879</v>
          </cell>
          <cell r="GL2138">
            <v>43874</v>
          </cell>
          <cell r="GM2138">
            <v>43895</v>
          </cell>
          <cell r="GN2138">
            <v>43932</v>
          </cell>
          <cell r="GO2138">
            <v>43921</v>
          </cell>
          <cell r="GP2138">
            <v>43983</v>
          </cell>
          <cell r="GQ2138" t="str">
            <v>N/A</v>
          </cell>
          <cell r="GU2138">
            <v>121908318</v>
          </cell>
          <cell r="GV2138" t="str">
            <v>N/A</v>
          </cell>
          <cell r="HY2138" t="str">
            <v>Export</v>
          </cell>
        </row>
        <row r="2139">
          <cell r="C2139" t="str">
            <v>2132-WD</v>
          </cell>
          <cell r="E2139" t="str">
            <v>Shahin (ET) Jahanbanifar</v>
          </cell>
          <cell r="F2139" t="str">
            <v>N/A</v>
          </cell>
          <cell r="G2139" t="str">
            <v>David (ET) Corzilius</v>
          </cell>
          <cell r="H2139" t="str">
            <v>D</v>
          </cell>
          <cell r="I2139" t="str">
            <v>FERC</v>
          </cell>
          <cell r="J2139" t="str">
            <v>GIP (2017)</v>
          </cell>
          <cell r="K2139" t="str">
            <v>Independent Study</v>
          </cell>
          <cell r="L2139" t="str">
            <v>Full Capacity</v>
          </cell>
          <cell r="M2139" t="str">
            <v>Pacific Gas &amp; Electric</v>
          </cell>
          <cell r="N2139" t="str">
            <v>77 Beale St.</v>
          </cell>
          <cell r="O2139" t="str">
            <v>SAN FRANCISCO</v>
          </cell>
          <cell r="P2139" t="str">
            <v>CA</v>
          </cell>
          <cell r="Q2139" t="str">
            <v>US</v>
          </cell>
          <cell r="R2139">
            <v>94105</v>
          </cell>
          <cell r="S2139" t="str">
            <v>Pablo</v>
          </cell>
          <cell r="T2139" t="str">
            <v>Taccioli</v>
          </cell>
          <cell r="U2139">
            <v>4153102854</v>
          </cell>
          <cell r="V2139" t="str">
            <v>pst8@pge.com</v>
          </cell>
          <cell r="W2139" t="str">
            <v>Withdrawn</v>
          </cell>
          <cell r="X2139" t="str">
            <v>EGI Project Manager</v>
          </cell>
          <cell r="Y2139">
            <v>44865</v>
          </cell>
          <cell r="Z2139">
            <v>44926</v>
          </cell>
          <cell r="AB2139">
            <v>45124</v>
          </cell>
          <cell r="AC2139" t="str">
            <v>N/A</v>
          </cell>
          <cell r="AE2139" t="str">
            <v>1036 State Hwy 59</v>
          </cell>
          <cell r="AF2139" t="str">
            <v>Merced</v>
          </cell>
          <cell r="AG2139" t="str">
            <v>Merced County</v>
          </cell>
          <cell r="AH2139" t="str">
            <v>CA</v>
          </cell>
          <cell r="AI2139" t="str">
            <v>US</v>
          </cell>
          <cell r="AJ2139">
            <v>95341</v>
          </cell>
          <cell r="AL2139" t="str">
            <v>N/A</v>
          </cell>
          <cell r="AM2139" t="str">
            <v>N/A</v>
          </cell>
          <cell r="AN2139" t="str">
            <v>Mamadou Keita</v>
          </cell>
          <cell r="AO2139" t="str">
            <v>N/A</v>
          </cell>
          <cell r="AP2139" t="str">
            <v>Monica Montgomery</v>
          </cell>
          <cell r="AQ2139" t="str">
            <v>N/A</v>
          </cell>
          <cell r="AT2139" t="str">
            <v>N/A</v>
          </cell>
          <cell r="AV2139" t="str">
            <v>21 kV</v>
          </cell>
          <cell r="AW2139" t="str">
            <v>MERCED SUB</v>
          </cell>
          <cell r="AX2139">
            <v>1</v>
          </cell>
          <cell r="AY2139" t="str">
            <v>NEW GEN-TIE</v>
          </cell>
          <cell r="AZ2139" t="str">
            <v>Merced Bank 1 115 kV / 21 kV Merced 21 kV Bus (25280)</v>
          </cell>
          <cell r="BA2139" t="str">
            <v>N/A</v>
          </cell>
          <cell r="BB2139" t="str">
            <v>Energy Storage</v>
          </cell>
          <cell r="BC2139">
            <v>20</v>
          </cell>
          <cell r="BD2139" t="str">
            <v>N/A</v>
          </cell>
          <cell r="BE2139" t="str">
            <v>N/A</v>
          </cell>
          <cell r="BF2139" t="str">
            <v>N/A</v>
          </cell>
          <cell r="BG2139">
            <v>43468.405868055554</v>
          </cell>
          <cell r="BK2139">
            <v>43482</v>
          </cell>
          <cell r="BL2139">
            <v>43468</v>
          </cell>
          <cell r="BM2139">
            <v>43482</v>
          </cell>
          <cell r="BN2139">
            <v>43479</v>
          </cell>
          <cell r="BT2139">
            <v>43494</v>
          </cell>
          <cell r="BU2139">
            <v>43481</v>
          </cell>
          <cell r="BV2139">
            <v>43481</v>
          </cell>
          <cell r="BW2139">
            <v>20</v>
          </cell>
          <cell r="BX2139" t="str">
            <v>8187319, 8188437</v>
          </cell>
          <cell r="CD2139" t="str">
            <v>N/A</v>
          </cell>
          <cell r="CG2139">
            <v>0</v>
          </cell>
          <cell r="CH2139">
            <v>0</v>
          </cell>
          <cell r="CI2139">
            <v>0</v>
          </cell>
          <cell r="CR2139">
            <v>81873198188437</v>
          </cell>
          <cell r="CZ2139" t="str">
            <v>N/A</v>
          </cell>
          <cell r="DV2139" t="str">
            <v>Pass</v>
          </cell>
          <cell r="DZ2139">
            <v>43510</v>
          </cell>
          <cell r="EC2139">
            <v>43535</v>
          </cell>
          <cell r="ED2139">
            <v>43511</v>
          </cell>
          <cell r="EE2139">
            <v>43556</v>
          </cell>
          <cell r="EF2139">
            <v>43542</v>
          </cell>
          <cell r="EG2139">
            <v>43542</v>
          </cell>
          <cell r="EH2139" t="str">
            <v>N/A</v>
          </cell>
          <cell r="EI2139" t="str">
            <v>N/A</v>
          </cell>
          <cell r="EJ2139" t="str">
            <v>N/A</v>
          </cell>
          <cell r="EK2139" t="str">
            <v>N/A</v>
          </cell>
          <cell r="EL2139" t="str">
            <v>N/A</v>
          </cell>
          <cell r="EM2139" t="str">
            <v>N/A</v>
          </cell>
          <cell r="EN2139">
            <v>43724</v>
          </cell>
          <cell r="EO2139">
            <v>43720</v>
          </cell>
          <cell r="EP2139" t="str">
            <v>Pass</v>
          </cell>
          <cell r="EQ2139">
            <v>0</v>
          </cell>
          <cell r="ER2139">
            <v>0</v>
          </cell>
          <cell r="ES2139">
            <v>0</v>
          </cell>
          <cell r="ET2139">
            <v>0</v>
          </cell>
          <cell r="EW2139">
            <v>43780</v>
          </cell>
          <cell r="EX2139">
            <v>0</v>
          </cell>
          <cell r="EY2139">
            <v>0</v>
          </cell>
          <cell r="EZ2139">
            <v>43776</v>
          </cell>
          <cell r="FJ2139">
            <v>81873198188437</v>
          </cell>
          <cell r="FL2139" t="str">
            <v>N/A</v>
          </cell>
          <cell r="FN2139" t="str">
            <v>N/A</v>
          </cell>
          <cell r="FO2139" t="str">
            <v>N/A</v>
          </cell>
          <cell r="FP2139" t="str">
            <v>N/A</v>
          </cell>
          <cell r="FQ2139" t="str">
            <v>N/A</v>
          </cell>
          <cell r="FR2139" t="str">
            <v>N/A</v>
          </cell>
          <cell r="FS2139" t="str">
            <v>N/A</v>
          </cell>
          <cell r="GK2139">
            <v>43879</v>
          </cell>
          <cell r="GL2139">
            <v>43874</v>
          </cell>
          <cell r="GM2139">
            <v>43895</v>
          </cell>
          <cell r="GN2139">
            <v>43932</v>
          </cell>
          <cell r="GO2139">
            <v>43921</v>
          </cell>
          <cell r="GP2139">
            <v>43983</v>
          </cell>
          <cell r="GQ2139" t="str">
            <v>N/A</v>
          </cell>
          <cell r="GU2139">
            <v>122053370</v>
          </cell>
          <cell r="GV2139" t="str">
            <v>N/A</v>
          </cell>
          <cell r="HY2139" t="str">
            <v>Export</v>
          </cell>
        </row>
        <row r="2140">
          <cell r="C2140" t="str">
            <v>2133-RD</v>
          </cell>
          <cell r="E2140" t="str">
            <v>Vu Le</v>
          </cell>
          <cell r="F2140" t="str">
            <v>N/A</v>
          </cell>
          <cell r="H2140" t="str">
            <v>D</v>
          </cell>
          <cell r="I2140" t="str">
            <v>CPUC</v>
          </cell>
          <cell r="J2140" t="str">
            <v>RULE 21 (2014)</v>
          </cell>
          <cell r="K2140" t="str">
            <v>Fast Track</v>
          </cell>
          <cell r="L2140" t="str">
            <v>Energy Only</v>
          </cell>
          <cell r="M2140" t="str">
            <v>KAISER FOUNDATION HEALTH PLAN INC</v>
          </cell>
          <cell r="N2140" t="str">
            <v>3100 DUBLIN BLVD BLDG A</v>
          </cell>
          <cell r="O2140" t="str">
            <v>DUBLIN</v>
          </cell>
          <cell r="P2140" t="str">
            <v>CA</v>
          </cell>
          <cell r="Q2140" t="str">
            <v>US</v>
          </cell>
          <cell r="R2140">
            <v>94568</v>
          </cell>
          <cell r="S2140" t="str">
            <v xml:space="preserve"> Percy</v>
          </cell>
          <cell r="T2140" t="str">
            <v>Hsieh</v>
          </cell>
          <cell r="U2140">
            <v>5103848592</v>
          </cell>
          <cell r="V2140" t="str">
            <v>Percy.Hsieh@kp.org</v>
          </cell>
          <cell r="W2140" t="str">
            <v>Commercial</v>
          </cell>
          <cell r="X2140" t="str">
            <v>EGI Project Manager</v>
          </cell>
          <cell r="AC2140" t="str">
            <v>N/A</v>
          </cell>
          <cell r="AE2140" t="str">
            <v>3100 DUBLIN BLVD BLDG A</v>
          </cell>
          <cell r="AF2140" t="str">
            <v>DUBLIN</v>
          </cell>
          <cell r="AG2140" t="str">
            <v>ALAMEDA</v>
          </cell>
          <cell r="AH2140" t="str">
            <v>CA</v>
          </cell>
          <cell r="AI2140" t="str">
            <v>US</v>
          </cell>
          <cell r="AJ2140">
            <v>94568</v>
          </cell>
          <cell r="AL2140" t="str">
            <v>N/A</v>
          </cell>
          <cell r="AM2140" t="str">
            <v>N/A</v>
          </cell>
          <cell r="AN2140" t="str">
            <v>Ou Saetern</v>
          </cell>
          <cell r="AO2140" t="str">
            <v>N/A</v>
          </cell>
          <cell r="AQ2140" t="str">
            <v>N/A</v>
          </cell>
          <cell r="AT2140" t="str">
            <v>N/A</v>
          </cell>
          <cell r="AW2140" t="str">
            <v>VINEYARD SUB</v>
          </cell>
          <cell r="AX2140">
            <v>2</v>
          </cell>
          <cell r="AY2140">
            <v>14502110</v>
          </cell>
          <cell r="BA2140" t="str">
            <v>N/A</v>
          </cell>
          <cell r="BB2140" t="str">
            <v>Emergency Generator</v>
          </cell>
          <cell r="BC2140">
            <v>0.8</v>
          </cell>
          <cell r="BD2140" t="str">
            <v>N/A</v>
          </cell>
          <cell r="BE2140" t="str">
            <v>N/A</v>
          </cell>
          <cell r="BF2140" t="str">
            <v>N/A</v>
          </cell>
          <cell r="BG2140">
            <v>43479.53056712963</v>
          </cell>
          <cell r="BK2140">
            <v>43494</v>
          </cell>
          <cell r="BL2140">
            <v>43481</v>
          </cell>
          <cell r="BM2140">
            <v>43496</v>
          </cell>
          <cell r="BN2140">
            <v>43482</v>
          </cell>
          <cell r="BT2140">
            <v>43497</v>
          </cell>
          <cell r="BU2140">
            <v>43488</v>
          </cell>
          <cell r="BV2140">
            <v>43488</v>
          </cell>
          <cell r="BW2140">
            <v>0</v>
          </cell>
          <cell r="BY2140">
            <v>43489</v>
          </cell>
          <cell r="BZ2140">
            <v>43509</v>
          </cell>
          <cell r="CA2140">
            <v>43502</v>
          </cell>
          <cell r="CB2140" t="str">
            <v>Pass</v>
          </cell>
          <cell r="CC2140" t="str">
            <v xml:space="preserve"> B, F, J, K, M</v>
          </cell>
          <cell r="CD2140" t="str">
            <v>N/A</v>
          </cell>
          <cell r="CG2140">
            <v>0</v>
          </cell>
          <cell r="CH2140">
            <v>0</v>
          </cell>
          <cell r="CI2140">
            <v>0</v>
          </cell>
          <cell r="CZ2140" t="str">
            <v>N/A</v>
          </cell>
          <cell r="EH2140" t="str">
            <v>N/A</v>
          </cell>
          <cell r="EI2140" t="str">
            <v>N/A</v>
          </cell>
          <cell r="EJ2140" t="str">
            <v>N/A</v>
          </cell>
          <cell r="EK2140" t="str">
            <v>N/A</v>
          </cell>
          <cell r="EL2140" t="str">
            <v>N/A</v>
          </cell>
          <cell r="EM2140" t="str">
            <v>N/A</v>
          </cell>
          <cell r="FL2140" t="str">
            <v>N/A</v>
          </cell>
          <cell r="FN2140" t="str">
            <v>N/A</v>
          </cell>
          <cell r="FO2140" t="str">
            <v>N/A</v>
          </cell>
          <cell r="FP2140" t="str">
            <v>N/A</v>
          </cell>
          <cell r="FQ2140" t="str">
            <v>N/A</v>
          </cell>
          <cell r="FR2140" t="str">
            <v>N/A</v>
          </cell>
          <cell r="FS2140" t="str">
            <v>N/A</v>
          </cell>
          <cell r="GN2140">
            <v>43525</v>
          </cell>
          <cell r="GO2140">
            <v>43524</v>
          </cell>
          <cell r="GP2140">
            <v>43525</v>
          </cell>
          <cell r="GQ2140" t="str">
            <v>N/A</v>
          </cell>
          <cell r="GV2140" t="str">
            <v>N/A</v>
          </cell>
          <cell r="HK2140">
            <v>43524</v>
          </cell>
          <cell r="HM2140">
            <v>43524</v>
          </cell>
          <cell r="HY2140" t="str">
            <v>Non-Export</v>
          </cell>
        </row>
        <row r="2141">
          <cell r="C2141" t="str">
            <v>2134-RD</v>
          </cell>
          <cell r="E2141" t="str">
            <v>Lynn (ET) Nunez</v>
          </cell>
          <cell r="F2141" t="str">
            <v>N/A</v>
          </cell>
          <cell r="H2141" t="str">
            <v>D</v>
          </cell>
          <cell r="I2141" t="str">
            <v>CPUC</v>
          </cell>
          <cell r="J2141" t="str">
            <v>RULE 21 (2014)</v>
          </cell>
          <cell r="K2141" t="str">
            <v>Fast Track</v>
          </cell>
          <cell r="L2141" t="str">
            <v>Energy Only</v>
          </cell>
          <cell r="M2141" t="str">
            <v>HOLLAND HULLING COMPANY</v>
          </cell>
          <cell r="N2141" t="str">
            <v>23986 W WHITESBRIDGE AVE</v>
          </cell>
          <cell r="O2141" t="str">
            <v>KERMAN</v>
          </cell>
          <cell r="P2141" t="str">
            <v>CA</v>
          </cell>
          <cell r="Q2141" t="str">
            <v>US</v>
          </cell>
          <cell r="R2141">
            <v>93630</v>
          </cell>
          <cell r="S2141" t="str">
            <v>HARVEY</v>
          </cell>
          <cell r="T2141" t="str">
            <v>TATSUMURA</v>
          </cell>
          <cell r="U2141" t="str">
            <v>559-492-3543</v>
          </cell>
          <cell r="V2141" t="str">
            <v>HARVEY@HOLLANDNUTCOMPANY.COM</v>
          </cell>
          <cell r="W2141" t="str">
            <v>Withdrawn</v>
          </cell>
          <cell r="X2141" t="str">
            <v>EGI Project Manager</v>
          </cell>
          <cell r="Y2141">
            <v>41894</v>
          </cell>
          <cell r="AC2141" t="str">
            <v>N/A</v>
          </cell>
          <cell r="AE2141" t="str">
            <v>23986 W Whitesbridge Ave.</v>
          </cell>
          <cell r="AF2141" t="str">
            <v>Kerman</v>
          </cell>
          <cell r="AG2141" t="str">
            <v>Fresno</v>
          </cell>
          <cell r="AH2141" t="str">
            <v>CA</v>
          </cell>
          <cell r="AI2141" t="str">
            <v>US</v>
          </cell>
          <cell r="AJ2141">
            <v>93630</v>
          </cell>
          <cell r="AL2141" t="str">
            <v>N/A</v>
          </cell>
          <cell r="AM2141" t="str">
            <v>N/A</v>
          </cell>
          <cell r="AN2141" t="str">
            <v>Ou Saetern</v>
          </cell>
          <cell r="AO2141" t="str">
            <v>N/A</v>
          </cell>
          <cell r="AQ2141" t="str">
            <v>N/A</v>
          </cell>
          <cell r="AT2141" t="str">
            <v>N/A</v>
          </cell>
          <cell r="AW2141" t="str">
            <v>BIOLA SUB</v>
          </cell>
          <cell r="AY2141">
            <v>252211103</v>
          </cell>
          <cell r="BA2141" t="str">
            <v>N/A</v>
          </cell>
          <cell r="BB2141" t="str">
            <v>Solar PV</v>
          </cell>
          <cell r="BC2141">
            <v>0.12</v>
          </cell>
          <cell r="BD2141" t="str">
            <v>N/A</v>
          </cell>
          <cell r="BE2141" t="str">
            <v>N/A</v>
          </cell>
          <cell r="BF2141" t="str">
            <v>N/A</v>
          </cell>
          <cell r="BG2141">
            <v>43476.549305555556</v>
          </cell>
          <cell r="BK2141">
            <v>43493</v>
          </cell>
          <cell r="BL2141">
            <v>43476</v>
          </cell>
          <cell r="BM2141">
            <v>43493</v>
          </cell>
          <cell r="BN2141">
            <v>43487</v>
          </cell>
          <cell r="BT2141">
            <v>43501</v>
          </cell>
          <cell r="BU2141">
            <v>43488</v>
          </cell>
          <cell r="BV2141">
            <v>43488</v>
          </cell>
          <cell r="BW2141">
            <v>0</v>
          </cell>
          <cell r="BY2141">
            <v>43488</v>
          </cell>
          <cell r="BZ2141">
            <v>43509</v>
          </cell>
          <cell r="CA2141">
            <v>43495</v>
          </cell>
          <cell r="CB2141" t="str">
            <v>Fail</v>
          </cell>
          <cell r="CC2141" t="str">
            <v xml:space="preserve"> F, J, K, M</v>
          </cell>
          <cell r="CD2141" t="str">
            <v>N/A</v>
          </cell>
          <cell r="CG2141">
            <v>0</v>
          </cell>
          <cell r="CH2141">
            <v>0</v>
          </cell>
          <cell r="CI2141">
            <v>0</v>
          </cell>
          <cell r="CJ2141">
            <v>43509</v>
          </cell>
          <cell r="CK2141">
            <v>43495</v>
          </cell>
          <cell r="CL2141">
            <v>43497</v>
          </cell>
          <cell r="CM2141">
            <v>43501</v>
          </cell>
          <cell r="CZ2141" t="str">
            <v>N/A</v>
          </cell>
          <cell r="DC2141">
            <v>0</v>
          </cell>
          <cell r="DD2141">
            <v>0</v>
          </cell>
          <cell r="DE2141">
            <v>0</v>
          </cell>
          <cell r="EH2141" t="str">
            <v>N/A</v>
          </cell>
          <cell r="EI2141" t="str">
            <v>N/A</v>
          </cell>
          <cell r="EJ2141" t="str">
            <v>N/A</v>
          </cell>
          <cell r="EK2141" t="str">
            <v>N/A</v>
          </cell>
          <cell r="EL2141" t="str">
            <v>N/A</v>
          </cell>
          <cell r="EM2141" t="str">
            <v>N/A</v>
          </cell>
          <cell r="FL2141" t="str">
            <v>N/A</v>
          </cell>
          <cell r="FN2141" t="str">
            <v>N/A</v>
          </cell>
          <cell r="FO2141" t="str">
            <v>N/A</v>
          </cell>
          <cell r="FP2141" t="str">
            <v>N/A</v>
          </cell>
          <cell r="FQ2141" t="str">
            <v>N/A</v>
          </cell>
          <cell r="FR2141" t="str">
            <v>N/A</v>
          </cell>
          <cell r="FS2141" t="str">
            <v>N/A</v>
          </cell>
          <cell r="GQ2141" t="str">
            <v>N/A</v>
          </cell>
          <cell r="GV2141" t="str">
            <v>N/A</v>
          </cell>
          <cell r="HY2141" t="str">
            <v>EXPNEM</v>
          </cell>
        </row>
        <row r="2142">
          <cell r="C2142" t="str">
            <v>2135-RD</v>
          </cell>
          <cell r="E2142" t="str">
            <v>Ryan (ET) Manzana</v>
          </cell>
          <cell r="F2142" t="str">
            <v>N/A</v>
          </cell>
          <cell r="G2142" t="str">
            <v>Vu Le</v>
          </cell>
          <cell r="H2142" t="str">
            <v>D</v>
          </cell>
          <cell r="I2142" t="str">
            <v>CPUC</v>
          </cell>
          <cell r="J2142" t="str">
            <v>RULE 21 (2014)</v>
          </cell>
          <cell r="K2142" t="str">
            <v>Detailed Study</v>
          </cell>
          <cell r="L2142" t="str">
            <v>Energy Only</v>
          </cell>
          <cell r="M2142" t="str">
            <v>CALIFORNIA RESOURCES CORPORATION</v>
          </cell>
          <cell r="N2142" t="str">
            <v>900 OLD RIVER RD</v>
          </cell>
          <cell r="O2142" t="str">
            <v>BAKERSFIELD</v>
          </cell>
          <cell r="P2142" t="str">
            <v>CA</v>
          </cell>
          <cell r="Q2142" t="str">
            <v>US</v>
          </cell>
          <cell r="R2142">
            <v>93311</v>
          </cell>
          <cell r="T2142" t="str">
            <v>California Resources Corporation</v>
          </cell>
          <cell r="U2142">
            <v>8552724732</v>
          </cell>
          <cell r="V2142" t="str">
            <v>casey.prohaska@crc.com</v>
          </cell>
          <cell r="W2142" t="str">
            <v>Withdrawn</v>
          </cell>
          <cell r="X2142" t="str">
            <v>EGI Project Manager</v>
          </cell>
          <cell r="AC2142" t="str">
            <v>N/A</v>
          </cell>
          <cell r="AE2142" t="str">
            <v>900 OLD RIVER RD</v>
          </cell>
          <cell r="AF2142" t="str">
            <v>BAKERSFIELD</v>
          </cell>
          <cell r="AG2142" t="str">
            <v>KERN</v>
          </cell>
          <cell r="AH2142" t="str">
            <v>CA</v>
          </cell>
          <cell r="AI2142" t="str">
            <v>US</v>
          </cell>
          <cell r="AJ2142">
            <v>93311</v>
          </cell>
          <cell r="AL2142" t="str">
            <v>N/A</v>
          </cell>
          <cell r="AM2142" t="str">
            <v>N/A</v>
          </cell>
          <cell r="AN2142" t="str">
            <v>Daniel Benjamin</v>
          </cell>
          <cell r="AO2142" t="str">
            <v>N/A</v>
          </cell>
          <cell r="AQ2142" t="str">
            <v>N/A</v>
          </cell>
          <cell r="AT2142" t="str">
            <v>N/A</v>
          </cell>
          <cell r="AY2142">
            <v>255322105</v>
          </cell>
          <cell r="BA2142" t="str">
            <v>N/A</v>
          </cell>
          <cell r="BB2142" t="str">
            <v>Solar PV</v>
          </cell>
          <cell r="BC2142">
            <v>2.012</v>
          </cell>
          <cell r="BD2142" t="str">
            <v>N/A</v>
          </cell>
          <cell r="BE2142" t="str">
            <v>N/A</v>
          </cell>
          <cell r="BF2142" t="str">
            <v>N/A</v>
          </cell>
          <cell r="BG2142">
            <v>43472.686805555553</v>
          </cell>
          <cell r="BK2142">
            <v>43487</v>
          </cell>
          <cell r="BL2142">
            <v>43473</v>
          </cell>
          <cell r="BM2142">
            <v>43488</v>
          </cell>
          <cell r="BN2142">
            <v>43489</v>
          </cell>
          <cell r="BT2142">
            <v>43503</v>
          </cell>
          <cell r="BU2142">
            <v>43495</v>
          </cell>
          <cell r="BV2142">
            <v>43495</v>
          </cell>
          <cell r="BW2142">
            <v>0</v>
          </cell>
          <cell r="BX2142">
            <v>9735040</v>
          </cell>
          <cell r="BY2142">
            <v>43500</v>
          </cell>
          <cell r="BZ2142">
            <v>43517</v>
          </cell>
          <cell r="CA2142">
            <v>43516</v>
          </cell>
          <cell r="CB2142" t="str">
            <v>Fail</v>
          </cell>
          <cell r="CC2142" t="str">
            <v xml:space="preserve"> B, D, F, G, H, I, J, K, L, M</v>
          </cell>
          <cell r="CD2142" t="str">
            <v>N/A</v>
          </cell>
          <cell r="CG2142">
            <v>0</v>
          </cell>
          <cell r="CH2142">
            <v>0</v>
          </cell>
          <cell r="CI2142">
            <v>0</v>
          </cell>
          <cell r="CJ2142">
            <v>43530</v>
          </cell>
          <cell r="CK2142">
            <v>43529</v>
          </cell>
          <cell r="CR2142">
            <v>9735040</v>
          </cell>
          <cell r="CS2142">
            <v>43529</v>
          </cell>
          <cell r="CT2142">
            <v>43529</v>
          </cell>
          <cell r="CU2142">
            <v>43564</v>
          </cell>
          <cell r="CV2142">
            <v>43559</v>
          </cell>
          <cell r="CW2142" t="str">
            <v>Fail</v>
          </cell>
          <cell r="CZ2142" t="str">
            <v>N/A</v>
          </cell>
          <cell r="DC2142">
            <v>0</v>
          </cell>
          <cell r="DD2142">
            <v>0</v>
          </cell>
          <cell r="DE2142">
            <v>0</v>
          </cell>
          <cell r="DV2142" t="str">
            <v>Fail</v>
          </cell>
          <cell r="EG2142">
            <v>43615</v>
          </cell>
          <cell r="EH2142" t="str">
            <v>N/A</v>
          </cell>
          <cell r="EI2142" t="str">
            <v>N/A</v>
          </cell>
          <cell r="EJ2142" t="str">
            <v>N/A</v>
          </cell>
          <cell r="EK2142" t="str">
            <v>N/A</v>
          </cell>
          <cell r="EL2142" t="str">
            <v>N/A</v>
          </cell>
          <cell r="EM2142" t="str">
            <v>N/A</v>
          </cell>
          <cell r="EN2142">
            <v>43707</v>
          </cell>
          <cell r="EO2142">
            <v>43699</v>
          </cell>
          <cell r="EV2142">
            <v>43699</v>
          </cell>
          <cell r="FJ2142">
            <v>9735040</v>
          </cell>
          <cell r="FL2142" t="str">
            <v>N/A</v>
          </cell>
          <cell r="FN2142" t="str">
            <v>N/A</v>
          </cell>
          <cell r="FO2142" t="str">
            <v>N/A</v>
          </cell>
          <cell r="FP2142" t="str">
            <v>N/A</v>
          </cell>
          <cell r="FQ2142" t="str">
            <v>N/A</v>
          </cell>
          <cell r="FR2142" t="str">
            <v>N/A</v>
          </cell>
          <cell r="FS2142" t="str">
            <v>N/A</v>
          </cell>
          <cell r="GK2142">
            <v>43742</v>
          </cell>
          <cell r="GL2142">
            <v>43740</v>
          </cell>
          <cell r="GM2142">
            <v>43770</v>
          </cell>
          <cell r="GN2142">
            <v>43830</v>
          </cell>
          <cell r="GO2142">
            <v>43830</v>
          </cell>
          <cell r="GP2142">
            <v>43840</v>
          </cell>
          <cell r="GQ2142" t="str">
            <v>N/A</v>
          </cell>
          <cell r="GU2142">
            <v>117795181</v>
          </cell>
          <cell r="GV2142" t="str">
            <v>N/A</v>
          </cell>
          <cell r="HY2142" t="str">
            <v>EXPNEM</v>
          </cell>
        </row>
        <row r="2143">
          <cell r="C2143" t="str">
            <v>2136-RD</v>
          </cell>
          <cell r="E2143" t="str">
            <v>Lily (ET) Gin</v>
          </cell>
          <cell r="F2143" t="str">
            <v>N/A</v>
          </cell>
          <cell r="H2143" t="str">
            <v>D</v>
          </cell>
          <cell r="I2143" t="str">
            <v>CPUC</v>
          </cell>
          <cell r="J2143" t="str">
            <v>RULE 21 (2014)</v>
          </cell>
          <cell r="K2143" t="str">
            <v>Fast Track</v>
          </cell>
          <cell r="L2143" t="str">
            <v>Energy Only</v>
          </cell>
          <cell r="N2143" t="str">
            <v>4560 ATLAS PEAK RD</v>
          </cell>
          <cell r="O2143" t="str">
            <v>NAPA</v>
          </cell>
          <cell r="P2143" t="str">
            <v>CA</v>
          </cell>
          <cell r="Q2143" t="str">
            <v>US</v>
          </cell>
          <cell r="R2143">
            <v>94558</v>
          </cell>
          <cell r="S2143" t="str">
            <v xml:space="preserve"> NICKI</v>
          </cell>
          <cell r="T2143" t="str">
            <v>RIEDEL</v>
          </cell>
          <cell r="U2143">
            <v>4086218872</v>
          </cell>
          <cell r="V2143" t="str">
            <v>nicki@bwd.com</v>
          </cell>
          <cell r="W2143" t="str">
            <v>Commercial</v>
          </cell>
          <cell r="X2143" t="str">
            <v>EGI Project Manager</v>
          </cell>
          <cell r="AC2143" t="str">
            <v>N/A</v>
          </cell>
          <cell r="AE2143" t="str">
            <v>4560 ATLAS PEAK RD</v>
          </cell>
          <cell r="AF2143" t="str">
            <v>NAPA</v>
          </cell>
          <cell r="AG2143" t="str">
            <v>NAPA</v>
          </cell>
          <cell r="AH2143" t="str">
            <v>CA</v>
          </cell>
          <cell r="AI2143" t="str">
            <v>US</v>
          </cell>
          <cell r="AJ2143">
            <v>94558</v>
          </cell>
          <cell r="AL2143" t="str">
            <v>N/A</v>
          </cell>
          <cell r="AM2143" t="str">
            <v>N/A</v>
          </cell>
          <cell r="AN2143" t="str">
            <v>Alex Mwaura</v>
          </cell>
          <cell r="AO2143" t="str">
            <v>N/A</v>
          </cell>
          <cell r="AQ2143" t="str">
            <v>N/A</v>
          </cell>
          <cell r="AT2143" t="str">
            <v>N/A</v>
          </cell>
          <cell r="AW2143" t="str">
            <v>PUEBLO SUB</v>
          </cell>
          <cell r="AY2143">
            <v>43291104</v>
          </cell>
          <cell r="BA2143" t="str">
            <v>N/A</v>
          </cell>
          <cell r="BB2143" t="str">
            <v>Solar PV</v>
          </cell>
          <cell r="BC2143">
            <v>1.4999999999999999E-2</v>
          </cell>
          <cell r="BD2143" t="str">
            <v>N/A</v>
          </cell>
          <cell r="BE2143" t="str">
            <v>N/A</v>
          </cell>
          <cell r="BF2143" t="str">
            <v>N/A</v>
          </cell>
          <cell r="BG2143">
            <v>43475.429965277777</v>
          </cell>
          <cell r="BK2143">
            <v>43490</v>
          </cell>
          <cell r="BL2143">
            <v>43475</v>
          </cell>
          <cell r="BM2143">
            <v>43490</v>
          </cell>
          <cell r="BN2143">
            <v>43489</v>
          </cell>
          <cell r="BT2143">
            <v>43503</v>
          </cell>
          <cell r="BU2143">
            <v>43495</v>
          </cell>
          <cell r="BV2143">
            <v>43495</v>
          </cell>
          <cell r="BW2143">
            <v>0</v>
          </cell>
          <cell r="BY2143">
            <v>43495</v>
          </cell>
          <cell r="BZ2143">
            <v>43517</v>
          </cell>
          <cell r="CA2143">
            <v>43502</v>
          </cell>
          <cell r="CB2143" t="str">
            <v>Pass</v>
          </cell>
          <cell r="CC2143" t="str">
            <v xml:space="preserve"> J, M</v>
          </cell>
          <cell r="CD2143" t="str">
            <v>N/A</v>
          </cell>
          <cell r="CG2143">
            <v>0</v>
          </cell>
          <cell r="CH2143">
            <v>0</v>
          </cell>
          <cell r="CI2143">
            <v>0</v>
          </cell>
          <cell r="CZ2143" t="str">
            <v>N/A</v>
          </cell>
          <cell r="EH2143" t="str">
            <v>N/A</v>
          </cell>
          <cell r="EI2143" t="str">
            <v>N/A</v>
          </cell>
          <cell r="EJ2143" t="str">
            <v>N/A</v>
          </cell>
          <cell r="EK2143" t="str">
            <v>N/A</v>
          </cell>
          <cell r="EL2143" t="str">
            <v>N/A</v>
          </cell>
          <cell r="EM2143" t="str">
            <v>N/A</v>
          </cell>
          <cell r="FL2143" t="str">
            <v>N/A</v>
          </cell>
          <cell r="FN2143" t="str">
            <v>N/A</v>
          </cell>
          <cell r="FO2143" t="str">
            <v>N/A</v>
          </cell>
          <cell r="FP2143" t="str">
            <v>N/A</v>
          </cell>
          <cell r="FQ2143" t="str">
            <v>N/A</v>
          </cell>
          <cell r="FR2143" t="str">
            <v>N/A</v>
          </cell>
          <cell r="FS2143" t="str">
            <v>N/A</v>
          </cell>
          <cell r="GN2143">
            <v>43475</v>
          </cell>
          <cell r="GO2143">
            <v>43475</v>
          </cell>
          <cell r="GP2143">
            <v>43502</v>
          </cell>
          <cell r="GQ2143" t="str">
            <v>N/A</v>
          </cell>
          <cell r="GV2143" t="str">
            <v>N/A</v>
          </cell>
          <cell r="HM2143">
            <v>43655</v>
          </cell>
          <cell r="HY2143" t="str">
            <v>Non-Export</v>
          </cell>
        </row>
        <row r="2144">
          <cell r="C2144" t="str">
            <v>2137-WD</v>
          </cell>
          <cell r="E2144" t="str">
            <v>David (ET) Corzilius</v>
          </cell>
          <cell r="F2144" t="str">
            <v>N/A</v>
          </cell>
          <cell r="H2144" t="str">
            <v>D</v>
          </cell>
          <cell r="I2144" t="str">
            <v>FERC</v>
          </cell>
          <cell r="J2144" t="str">
            <v>GIP (2017)</v>
          </cell>
          <cell r="K2144" t="str">
            <v>Fast Track</v>
          </cell>
          <cell r="L2144" t="str">
            <v>Energy Only</v>
          </cell>
          <cell r="M2144" t="str">
            <v>Division Solar</v>
          </cell>
          <cell r="N2144" t="str">
            <v>1518 Federal Ave unit PH6</v>
          </cell>
          <cell r="O2144" t="str">
            <v>LOS ANGELES</v>
          </cell>
          <cell r="P2144" t="str">
            <v>CA</v>
          </cell>
          <cell r="Q2144" t="str">
            <v>US</v>
          </cell>
          <cell r="R2144">
            <v>90025</v>
          </cell>
          <cell r="S2144" t="str">
            <v>Neda</v>
          </cell>
          <cell r="T2144" t="str">
            <v>Aghvami</v>
          </cell>
          <cell r="U2144" t="str">
            <v>818-571-7179</v>
          </cell>
          <cell r="V2144" t="str">
            <v>naghvami@divisionsolarllc.com</v>
          </cell>
          <cell r="W2144" t="str">
            <v>Withdrawn</v>
          </cell>
          <cell r="X2144" t="str">
            <v>EGI Project Manager</v>
          </cell>
          <cell r="Y2144">
            <v>44119</v>
          </cell>
          <cell r="Z2144">
            <v>44181</v>
          </cell>
          <cell r="AC2144" t="str">
            <v>N/A</v>
          </cell>
          <cell r="AE2144" t="str">
            <v>NW of Bitterwater Rd and Carrisa Hwy intersection</v>
          </cell>
          <cell r="AF2144" t="str">
            <v>SANTA MARGARITA</v>
          </cell>
          <cell r="AG2144" t="str">
            <v>San Luis Obispo County</v>
          </cell>
          <cell r="AH2144" t="str">
            <v>CA</v>
          </cell>
          <cell r="AI2144" t="str">
            <v>US</v>
          </cell>
          <cell r="AJ2144">
            <v>93453</v>
          </cell>
          <cell r="AL2144" t="str">
            <v>N/A</v>
          </cell>
          <cell r="AM2144" t="str">
            <v>N/A</v>
          </cell>
          <cell r="AN2144" t="str">
            <v>Daniel Benjamin</v>
          </cell>
          <cell r="AO2144" t="str">
            <v>N/A</v>
          </cell>
          <cell r="AQ2144" t="str">
            <v>N/A</v>
          </cell>
          <cell r="AT2144" t="str">
            <v>N/A</v>
          </cell>
          <cell r="AV2144" t="str">
            <v>12 kV</v>
          </cell>
          <cell r="AW2144" t="str">
            <v>CARRIZO PLAINS SUB</v>
          </cell>
          <cell r="AY2144">
            <v>253461101</v>
          </cell>
          <cell r="AZ2144" t="str">
            <v>Existing 12kV CARRIZO PLAINS 1101 Circuit along Bitterwater Rd</v>
          </cell>
          <cell r="BA2144" t="str">
            <v>N/A</v>
          </cell>
          <cell r="BB2144" t="str">
            <v>Solar PV</v>
          </cell>
          <cell r="BC2144">
            <v>0.53</v>
          </cell>
          <cell r="BD2144" t="str">
            <v>N/A</v>
          </cell>
          <cell r="BE2144" t="str">
            <v>N/A</v>
          </cell>
          <cell r="BF2144" t="str">
            <v>N/A</v>
          </cell>
          <cell r="BG2144">
            <v>43475.620138888888</v>
          </cell>
          <cell r="BK2144">
            <v>43490</v>
          </cell>
          <cell r="BL2144">
            <v>43476</v>
          </cell>
          <cell r="BM2144">
            <v>43493</v>
          </cell>
          <cell r="BN2144">
            <v>43487</v>
          </cell>
          <cell r="BT2144">
            <v>43501</v>
          </cell>
          <cell r="BU2144">
            <v>43495</v>
          </cell>
          <cell r="BV2144">
            <v>43495</v>
          </cell>
          <cell r="BW2144">
            <v>20</v>
          </cell>
          <cell r="BX2144" t="str">
            <v>9734308, 973566, 9735660</v>
          </cell>
          <cell r="BY2144">
            <v>43502</v>
          </cell>
          <cell r="BZ2144">
            <v>43537</v>
          </cell>
          <cell r="CA2144">
            <v>43533</v>
          </cell>
          <cell r="CB2144" t="str">
            <v>Fail</v>
          </cell>
          <cell r="CC2144" t="str">
            <v xml:space="preserve"> 2, 4, 10</v>
          </cell>
          <cell r="CD2144" t="str">
            <v>N/A</v>
          </cell>
          <cell r="CG2144">
            <v>0</v>
          </cell>
          <cell r="CH2144">
            <v>0</v>
          </cell>
          <cell r="CI2144">
            <v>0</v>
          </cell>
          <cell r="CJ2144">
            <v>43546</v>
          </cell>
          <cell r="CK2144">
            <v>43544</v>
          </cell>
          <cell r="CL2144">
            <v>43554</v>
          </cell>
          <cell r="CM2144">
            <v>43649</v>
          </cell>
          <cell r="CR2144">
            <v>9.7343089735669694E+19</v>
          </cell>
          <cell r="CS2144">
            <v>43689</v>
          </cell>
          <cell r="CT2144">
            <v>43689</v>
          </cell>
          <cell r="CU2144">
            <v>43742</v>
          </cell>
          <cell r="CV2144">
            <v>43726</v>
          </cell>
          <cell r="CW2144" t="str">
            <v>Fail</v>
          </cell>
          <cell r="CZ2144" t="str">
            <v>N/A</v>
          </cell>
          <cell r="DC2144">
            <v>0</v>
          </cell>
          <cell r="DD2144">
            <v>0</v>
          </cell>
          <cell r="DE2144">
            <v>0</v>
          </cell>
          <cell r="DG2144">
            <v>43747</v>
          </cell>
          <cell r="EH2144" t="str">
            <v>N/A</v>
          </cell>
          <cell r="EI2144" t="str">
            <v>N/A</v>
          </cell>
          <cell r="EJ2144" t="str">
            <v>N/A</v>
          </cell>
          <cell r="EK2144" t="str">
            <v>N/A</v>
          </cell>
          <cell r="EL2144" t="str">
            <v>N/A</v>
          </cell>
          <cell r="EM2144" t="str">
            <v>N/A</v>
          </cell>
          <cell r="FJ2144">
            <v>9.7343089735669694E+19</v>
          </cell>
          <cell r="FL2144" t="str">
            <v>N/A</v>
          </cell>
          <cell r="FN2144" t="str">
            <v>N/A</v>
          </cell>
          <cell r="FO2144" t="str">
            <v>N/A</v>
          </cell>
          <cell r="FP2144" t="str">
            <v>N/A</v>
          </cell>
          <cell r="FQ2144" t="str">
            <v>N/A</v>
          </cell>
          <cell r="FR2144" t="str">
            <v>N/A</v>
          </cell>
          <cell r="FS2144" t="str">
            <v>N/A</v>
          </cell>
          <cell r="GQ2144" t="str">
            <v>N/A</v>
          </cell>
          <cell r="GV2144" t="str">
            <v>N/A</v>
          </cell>
          <cell r="HQ2144">
            <v>20200124</v>
          </cell>
          <cell r="HV2144">
            <v>43860</v>
          </cell>
          <cell r="HY2144" t="str">
            <v>Export</v>
          </cell>
        </row>
        <row r="2145">
          <cell r="C2145" t="str">
            <v>2138-WD</v>
          </cell>
          <cell r="E2145" t="str">
            <v>Rob (ET) Becker</v>
          </cell>
          <cell r="F2145" t="str">
            <v>N/A</v>
          </cell>
          <cell r="H2145" t="str">
            <v>D</v>
          </cell>
          <cell r="I2145" t="str">
            <v>FERC</v>
          </cell>
          <cell r="J2145" t="str">
            <v>GIP (2017)</v>
          </cell>
          <cell r="K2145" t="str">
            <v>Independent Study</v>
          </cell>
          <cell r="L2145" t="str">
            <v>Energy Only</v>
          </cell>
          <cell r="M2145" t="str">
            <v>RPCA Solar 4, LLC</v>
          </cell>
          <cell r="N2145" t="str">
            <v>230 Park Avenue, Suite 1560</v>
          </cell>
          <cell r="O2145" t="str">
            <v>New York</v>
          </cell>
          <cell r="P2145" t="str">
            <v>NY</v>
          </cell>
          <cell r="Q2145" t="str">
            <v>US</v>
          </cell>
          <cell r="R2145">
            <v>10169</v>
          </cell>
          <cell r="S2145" t="str">
            <v>General</v>
          </cell>
          <cell r="T2145" t="str">
            <v>Counsel</v>
          </cell>
          <cell r="U2145" t="str">
            <v>000-000-0000</v>
          </cell>
          <cell r="V2145" t="str">
            <v>generalcounsel@greenbackercaptial.com</v>
          </cell>
          <cell r="W2145" t="str">
            <v>Commercial</v>
          </cell>
          <cell r="X2145" t="str">
            <v>EGI Project Manager</v>
          </cell>
          <cell r="Y2145">
            <v>43997</v>
          </cell>
          <cell r="Z2145">
            <v>44027</v>
          </cell>
          <cell r="AB2145">
            <v>44180</v>
          </cell>
          <cell r="AC2145" t="str">
            <v>N/A</v>
          </cell>
          <cell r="AE2145" t="str">
            <v>1701 Herman Road</v>
          </cell>
          <cell r="AF2145" t="str">
            <v>Benicia</v>
          </cell>
          <cell r="AG2145" t="str">
            <v>Solano County</v>
          </cell>
          <cell r="AH2145" t="str">
            <v>CA</v>
          </cell>
          <cell r="AI2145" t="str">
            <v>US</v>
          </cell>
          <cell r="AJ2145">
            <v>94510</v>
          </cell>
          <cell r="AL2145" t="str">
            <v>N/A</v>
          </cell>
          <cell r="AM2145" t="str">
            <v>N/A</v>
          </cell>
          <cell r="AN2145" t="str">
            <v>Alex Mwaura</v>
          </cell>
          <cell r="AO2145" t="str">
            <v>N/A</v>
          </cell>
          <cell r="AP2145" t="str">
            <v>Ashwini Mani</v>
          </cell>
          <cell r="AQ2145" t="str">
            <v>N/A</v>
          </cell>
          <cell r="AR2145" t="str">
            <v>Hadi Noureddine</v>
          </cell>
          <cell r="AS2145" t="str">
            <v>Sun Young-Lai</v>
          </cell>
          <cell r="AT2145" t="str">
            <v>N/A</v>
          </cell>
          <cell r="AU2145" t="str">
            <v>Arshad Hasan</v>
          </cell>
          <cell r="AV2145" t="str">
            <v>12 kV</v>
          </cell>
          <cell r="AW2145" t="str">
            <v>BAHIA SUB</v>
          </cell>
          <cell r="AY2145" t="str">
            <v>BAHIA 1104</v>
          </cell>
          <cell r="AZ2145" t="str">
            <v>line tap on site</v>
          </cell>
          <cell r="BA2145" t="str">
            <v>N/A</v>
          </cell>
          <cell r="BB2145" t="str">
            <v>Solar PV</v>
          </cell>
          <cell r="BC2145">
            <v>5</v>
          </cell>
          <cell r="BD2145" t="str">
            <v>N/A</v>
          </cell>
          <cell r="BE2145" t="str">
            <v>N/A</v>
          </cell>
          <cell r="BF2145" t="str">
            <v>N/A</v>
          </cell>
          <cell r="BG2145">
            <v>43475.779861111114</v>
          </cell>
          <cell r="BK2145">
            <v>43490</v>
          </cell>
          <cell r="BL2145">
            <v>43479</v>
          </cell>
          <cell r="BM2145">
            <v>43494</v>
          </cell>
          <cell r="BN2145">
            <v>43489</v>
          </cell>
          <cell r="BT2145">
            <v>43503</v>
          </cell>
          <cell r="BU2145">
            <v>43495</v>
          </cell>
          <cell r="BV2145">
            <v>43495</v>
          </cell>
          <cell r="BW2145">
            <v>10</v>
          </cell>
          <cell r="BX2145" t="str">
            <v>9734340, 973340</v>
          </cell>
          <cell r="CD2145" t="str">
            <v>N/A</v>
          </cell>
          <cell r="CG2145">
            <v>0</v>
          </cell>
          <cell r="CH2145">
            <v>0</v>
          </cell>
          <cell r="CI2145">
            <v>0</v>
          </cell>
          <cell r="CR2145">
            <v>9734340973340</v>
          </cell>
          <cell r="CZ2145" t="str">
            <v>N/A</v>
          </cell>
          <cell r="DS2145">
            <v>43495</v>
          </cell>
          <cell r="DT2145">
            <v>43524</v>
          </cell>
          <cell r="DU2145">
            <v>43509</v>
          </cell>
          <cell r="DV2145" t="str">
            <v>Pass</v>
          </cell>
          <cell r="DZ2145">
            <v>43516</v>
          </cell>
          <cell r="EA2145">
            <v>43521</v>
          </cell>
          <cell r="EC2145">
            <v>43542</v>
          </cell>
          <cell r="ED2145">
            <v>43521</v>
          </cell>
          <cell r="EE2145">
            <v>43521</v>
          </cell>
          <cell r="EF2145">
            <v>43521</v>
          </cell>
          <cell r="EG2145">
            <v>43521</v>
          </cell>
          <cell r="EH2145" t="str">
            <v>N/A</v>
          </cell>
          <cell r="EI2145" t="str">
            <v>N/A</v>
          </cell>
          <cell r="EJ2145" t="str">
            <v>N/A</v>
          </cell>
          <cell r="EK2145" t="str">
            <v>N/A</v>
          </cell>
          <cell r="EL2145" t="str">
            <v>N/A</v>
          </cell>
          <cell r="EM2145" t="str">
            <v>N/A</v>
          </cell>
          <cell r="EN2145">
            <v>43613</v>
          </cell>
          <cell r="EO2145">
            <v>43606</v>
          </cell>
          <cell r="EQ2145">
            <v>0</v>
          </cell>
          <cell r="ER2145">
            <v>0</v>
          </cell>
          <cell r="ES2145">
            <v>0</v>
          </cell>
          <cell r="ET2145">
            <v>0</v>
          </cell>
          <cell r="EU2145">
            <v>43606</v>
          </cell>
          <cell r="EV2145">
            <v>43613</v>
          </cell>
          <cell r="EW2145">
            <v>43666</v>
          </cell>
          <cell r="EX2145">
            <v>0</v>
          </cell>
          <cell r="EY2145">
            <v>0</v>
          </cell>
          <cell r="EZ2145">
            <v>43664</v>
          </cell>
          <cell r="FJ2145">
            <v>9734340973340</v>
          </cell>
          <cell r="FL2145" t="str">
            <v>N/A</v>
          </cell>
          <cell r="FN2145" t="str">
            <v>N/A</v>
          </cell>
          <cell r="FO2145" t="str">
            <v>N/A</v>
          </cell>
          <cell r="FP2145" t="str">
            <v>N/A</v>
          </cell>
          <cell r="FQ2145" t="str">
            <v>N/A</v>
          </cell>
          <cell r="FR2145" t="str">
            <v>N/A</v>
          </cell>
          <cell r="FS2145" t="str">
            <v>N/A</v>
          </cell>
          <cell r="GK2145">
            <v>43643</v>
          </cell>
          <cell r="GL2145">
            <v>43636</v>
          </cell>
          <cell r="GM2145">
            <v>43680</v>
          </cell>
          <cell r="GN2145">
            <v>43705</v>
          </cell>
          <cell r="GO2145">
            <v>43705</v>
          </cell>
          <cell r="GP2145">
            <v>43738</v>
          </cell>
          <cell r="GQ2145" t="str">
            <v>N/A</v>
          </cell>
          <cell r="GR2145">
            <v>43774</v>
          </cell>
          <cell r="GU2145">
            <v>118257293</v>
          </cell>
          <cell r="GV2145" t="str">
            <v>N/A</v>
          </cell>
          <cell r="HG2145">
            <v>44851</v>
          </cell>
          <cell r="HK2145">
            <v>44392</v>
          </cell>
          <cell r="HM2145">
            <v>44397</v>
          </cell>
          <cell r="HY2145" t="str">
            <v>Export</v>
          </cell>
        </row>
        <row r="2146">
          <cell r="C2146" t="str">
            <v>2139-RD</v>
          </cell>
          <cell r="E2146" t="str">
            <v>Vu Le</v>
          </cell>
          <cell r="F2146" t="str">
            <v>N/A</v>
          </cell>
          <cell r="G2146" t="str">
            <v>Ryan (ET) Manzana</v>
          </cell>
          <cell r="H2146" t="str">
            <v>D</v>
          </cell>
          <cell r="I2146" t="str">
            <v>CPUC</v>
          </cell>
          <cell r="J2146" t="str">
            <v>RULE 21 (2014)</v>
          </cell>
          <cell r="K2146" t="str">
            <v>Fast Track</v>
          </cell>
          <cell r="L2146" t="str">
            <v>Energy Only</v>
          </cell>
          <cell r="M2146" t="str">
            <v>University Student Living</v>
          </cell>
          <cell r="N2146" t="str">
            <v>2151 Hutchinson Drive</v>
          </cell>
          <cell r="O2146" t="str">
            <v>Davis</v>
          </cell>
          <cell r="P2146" t="str">
            <v>CA</v>
          </cell>
          <cell r="Q2146" t="str">
            <v>US</v>
          </cell>
          <cell r="R2146">
            <v>95616</v>
          </cell>
          <cell r="S2146" t="str">
            <v xml:space="preserve"> Richard</v>
          </cell>
          <cell r="T2146" t="str">
            <v>Armstrong</v>
          </cell>
          <cell r="U2146">
            <v>9168831142</v>
          </cell>
          <cell r="V2146" t="str">
            <v>rarmstrong@tmo.com</v>
          </cell>
          <cell r="W2146" t="str">
            <v>Withdrawn</v>
          </cell>
          <cell r="X2146" t="str">
            <v>EGI Project Manager</v>
          </cell>
          <cell r="AC2146" t="str">
            <v>N/A</v>
          </cell>
          <cell r="AE2146" t="str">
            <v>2151 Hutchinson Drive</v>
          </cell>
          <cell r="AF2146" t="str">
            <v>DAVIS</v>
          </cell>
          <cell r="AG2146" t="str">
            <v>YOLO</v>
          </cell>
          <cell r="AH2146" t="str">
            <v>CA</v>
          </cell>
          <cell r="AI2146" t="str">
            <v>US</v>
          </cell>
          <cell r="AJ2146">
            <v>95616</v>
          </cell>
          <cell r="AL2146" t="str">
            <v>N/A</v>
          </cell>
          <cell r="AM2146" t="str">
            <v>N/A</v>
          </cell>
          <cell r="AN2146" t="str">
            <v>Sabina Subedi</v>
          </cell>
          <cell r="AO2146" t="str">
            <v>N/A</v>
          </cell>
          <cell r="AQ2146" t="str">
            <v>N/A</v>
          </cell>
          <cell r="AT2146" t="str">
            <v>N/A</v>
          </cell>
          <cell r="AW2146" t="str">
            <v>DAVIS SUB</v>
          </cell>
          <cell r="AY2146">
            <v>62041107</v>
          </cell>
          <cell r="BA2146" t="str">
            <v>N/A</v>
          </cell>
          <cell r="BB2146" t="str">
            <v>Solar PV</v>
          </cell>
          <cell r="BC2146">
            <v>1.075</v>
          </cell>
          <cell r="BD2146" t="str">
            <v>N/A</v>
          </cell>
          <cell r="BE2146" t="str">
            <v>N/A</v>
          </cell>
          <cell r="BF2146" t="str">
            <v>N/A</v>
          </cell>
          <cell r="BG2146">
            <v>43483.629861111112</v>
          </cell>
          <cell r="BK2146">
            <v>43500</v>
          </cell>
          <cell r="BL2146">
            <v>43483</v>
          </cell>
          <cell r="BM2146">
            <v>43500</v>
          </cell>
          <cell r="BN2146">
            <v>43490</v>
          </cell>
          <cell r="BT2146">
            <v>43504</v>
          </cell>
          <cell r="BU2146">
            <v>43495</v>
          </cell>
          <cell r="BV2146">
            <v>43495</v>
          </cell>
          <cell r="BW2146">
            <v>0</v>
          </cell>
          <cell r="CD2146" t="str">
            <v>N/A</v>
          </cell>
          <cell r="CG2146">
            <v>0</v>
          </cell>
          <cell r="CH2146">
            <v>0</v>
          </cell>
          <cell r="CI2146">
            <v>0</v>
          </cell>
          <cell r="CZ2146" t="str">
            <v>N/A</v>
          </cell>
          <cell r="EH2146" t="str">
            <v>N/A</v>
          </cell>
          <cell r="EI2146" t="str">
            <v>N/A</v>
          </cell>
          <cell r="EJ2146" t="str">
            <v>N/A</v>
          </cell>
          <cell r="EK2146" t="str">
            <v>N/A</v>
          </cell>
          <cell r="EL2146" t="str">
            <v>N/A</v>
          </cell>
          <cell r="EM2146" t="str">
            <v>N/A</v>
          </cell>
          <cell r="FL2146" t="str">
            <v>N/A</v>
          </cell>
          <cell r="FN2146" t="str">
            <v>N/A</v>
          </cell>
          <cell r="FO2146" t="str">
            <v>N/A</v>
          </cell>
          <cell r="FP2146" t="str">
            <v>N/A</v>
          </cell>
          <cell r="FQ2146" t="str">
            <v>N/A</v>
          </cell>
          <cell r="FR2146" t="str">
            <v>N/A</v>
          </cell>
          <cell r="FS2146" t="str">
            <v>N/A</v>
          </cell>
          <cell r="GQ2146" t="str">
            <v>N/A</v>
          </cell>
          <cell r="GV2146" t="str">
            <v>N/A</v>
          </cell>
          <cell r="HY2146" t="str">
            <v>EXPNEM</v>
          </cell>
        </row>
        <row r="2147">
          <cell r="C2147" t="str">
            <v>2140-RD</v>
          </cell>
          <cell r="E2147" t="str">
            <v>Vu Le</v>
          </cell>
          <cell r="F2147" t="str">
            <v>N/A</v>
          </cell>
          <cell r="G2147" t="str">
            <v>Ryan (ET) Manzana</v>
          </cell>
          <cell r="H2147" t="str">
            <v>D</v>
          </cell>
          <cell r="I2147" t="str">
            <v>CPUC</v>
          </cell>
          <cell r="J2147" t="str">
            <v>RULE 21 (2014)</v>
          </cell>
          <cell r="K2147" t="str">
            <v>Fast Track</v>
          </cell>
          <cell r="L2147" t="str">
            <v>Energy Only</v>
          </cell>
          <cell r="M2147" t="str">
            <v>University Student Living</v>
          </cell>
          <cell r="N2147" t="str">
            <v>2151 Hutchinson Drive</v>
          </cell>
          <cell r="O2147" t="str">
            <v>Davis</v>
          </cell>
          <cell r="P2147" t="str">
            <v>CA</v>
          </cell>
          <cell r="Q2147" t="str">
            <v>US</v>
          </cell>
          <cell r="R2147">
            <v>95616</v>
          </cell>
          <cell r="S2147" t="str">
            <v xml:space="preserve"> Richard</v>
          </cell>
          <cell r="T2147" t="str">
            <v>Armstrong</v>
          </cell>
          <cell r="U2147">
            <v>9168831142</v>
          </cell>
          <cell r="V2147" t="str">
            <v>rarmstrong@tmo.com</v>
          </cell>
          <cell r="W2147" t="str">
            <v>Withdrawn</v>
          </cell>
          <cell r="X2147" t="str">
            <v>EGI Project Manager</v>
          </cell>
          <cell r="AC2147" t="str">
            <v>N/A</v>
          </cell>
          <cell r="AE2147" t="str">
            <v>2151 Hutchinson Dr</v>
          </cell>
          <cell r="AF2147" t="str">
            <v>DAVIS</v>
          </cell>
          <cell r="AG2147" t="str">
            <v>YOLO</v>
          </cell>
          <cell r="AH2147" t="str">
            <v>CA</v>
          </cell>
          <cell r="AI2147" t="str">
            <v>US</v>
          </cell>
          <cell r="AJ2147">
            <v>95616</v>
          </cell>
          <cell r="AL2147" t="str">
            <v>N/A</v>
          </cell>
          <cell r="AM2147" t="str">
            <v>N/A</v>
          </cell>
          <cell r="AN2147" t="str">
            <v>Sabina Subedi</v>
          </cell>
          <cell r="AO2147" t="str">
            <v>N/A</v>
          </cell>
          <cell r="AQ2147" t="str">
            <v>N/A</v>
          </cell>
          <cell r="AT2147" t="str">
            <v>N/A</v>
          </cell>
          <cell r="AW2147" t="str">
            <v>DAVIS SUB</v>
          </cell>
          <cell r="AY2147">
            <v>62041104</v>
          </cell>
          <cell r="BA2147" t="str">
            <v>N/A</v>
          </cell>
          <cell r="BB2147" t="str">
            <v>Solar PV</v>
          </cell>
          <cell r="BC2147">
            <v>1.075</v>
          </cell>
          <cell r="BD2147" t="str">
            <v>N/A</v>
          </cell>
          <cell r="BE2147" t="str">
            <v>N/A</v>
          </cell>
          <cell r="BF2147" t="str">
            <v>N/A</v>
          </cell>
          <cell r="BG2147">
            <v>43483.643055555556</v>
          </cell>
          <cell r="BK2147">
            <v>43500</v>
          </cell>
          <cell r="BL2147">
            <v>43483</v>
          </cell>
          <cell r="BM2147">
            <v>43500</v>
          </cell>
          <cell r="BN2147">
            <v>43490</v>
          </cell>
          <cell r="BT2147">
            <v>43504</v>
          </cell>
          <cell r="BU2147">
            <v>43495</v>
          </cell>
          <cell r="BV2147">
            <v>43495</v>
          </cell>
          <cell r="BW2147">
            <v>0</v>
          </cell>
          <cell r="CD2147" t="str">
            <v>N/A</v>
          </cell>
          <cell r="CG2147">
            <v>0</v>
          </cell>
          <cell r="CH2147">
            <v>0</v>
          </cell>
          <cell r="CI2147">
            <v>0</v>
          </cell>
          <cell r="CZ2147" t="str">
            <v>N/A</v>
          </cell>
          <cell r="EH2147" t="str">
            <v>N/A</v>
          </cell>
          <cell r="EI2147" t="str">
            <v>N/A</v>
          </cell>
          <cell r="EJ2147" t="str">
            <v>N/A</v>
          </cell>
          <cell r="EK2147" t="str">
            <v>N/A</v>
          </cell>
          <cell r="EL2147" t="str">
            <v>N/A</v>
          </cell>
          <cell r="EM2147" t="str">
            <v>N/A</v>
          </cell>
          <cell r="FL2147" t="str">
            <v>N/A</v>
          </cell>
          <cell r="FN2147" t="str">
            <v>N/A</v>
          </cell>
          <cell r="FO2147" t="str">
            <v>N/A</v>
          </cell>
          <cell r="FP2147" t="str">
            <v>N/A</v>
          </cell>
          <cell r="FQ2147" t="str">
            <v>N/A</v>
          </cell>
          <cell r="FR2147" t="str">
            <v>N/A</v>
          </cell>
          <cell r="FS2147" t="str">
            <v>N/A</v>
          </cell>
          <cell r="GQ2147" t="str">
            <v>N/A</v>
          </cell>
          <cell r="GV2147" t="str">
            <v>N/A</v>
          </cell>
          <cell r="HY2147" t="str">
            <v>VNEM</v>
          </cell>
        </row>
        <row r="2148">
          <cell r="C2148" t="str">
            <v>2141-WD</v>
          </cell>
          <cell r="E2148" t="str">
            <v>David (ET) Corzilius</v>
          </cell>
          <cell r="F2148" t="str">
            <v>N/A</v>
          </cell>
          <cell r="H2148" t="str">
            <v>D</v>
          </cell>
          <cell r="I2148" t="str">
            <v>FERC</v>
          </cell>
          <cell r="J2148" t="str">
            <v>GIP (2017)</v>
          </cell>
          <cell r="K2148" t="str">
            <v>Fast Track</v>
          </cell>
          <cell r="L2148" t="str">
            <v>Energy Only</v>
          </cell>
          <cell r="M2148" t="str">
            <v>Cratus Energy Management</v>
          </cell>
          <cell r="N2148" t="str">
            <v>One Sansome St., 15th FL</v>
          </cell>
          <cell r="O2148" t="str">
            <v>SAN FRANCISCO</v>
          </cell>
          <cell r="P2148" t="str">
            <v>CA</v>
          </cell>
          <cell r="Q2148" t="str">
            <v>US</v>
          </cell>
          <cell r="R2148">
            <v>94104</v>
          </cell>
          <cell r="S2148" t="str">
            <v>Eric</v>
          </cell>
          <cell r="T2148" t="str">
            <v>Jacquez</v>
          </cell>
          <cell r="U2148">
            <v>8058957982</v>
          </cell>
          <cell r="V2148" t="str">
            <v>eric@cratusenergy.com</v>
          </cell>
          <cell r="W2148" t="str">
            <v>Withdrawn</v>
          </cell>
          <cell r="X2148" t="str">
            <v>EGI Project Manager</v>
          </cell>
          <cell r="Y2148">
            <v>43798</v>
          </cell>
          <cell r="Z2148">
            <v>43819</v>
          </cell>
          <cell r="AC2148" t="str">
            <v>N/A</v>
          </cell>
          <cell r="AE2148" t="str">
            <v>5493 Redwood Highway South</v>
          </cell>
          <cell r="AF2148" t="str">
            <v>Petaluma</v>
          </cell>
          <cell r="AG2148" t="str">
            <v>Sonoma County</v>
          </cell>
          <cell r="AH2148" t="str">
            <v>CA</v>
          </cell>
          <cell r="AI2148" t="str">
            <v>US</v>
          </cell>
          <cell r="AJ2148">
            <v>94952</v>
          </cell>
          <cell r="AL2148" t="str">
            <v>N/A</v>
          </cell>
          <cell r="AM2148" t="str">
            <v>N/A</v>
          </cell>
          <cell r="AN2148" t="str">
            <v>Alex Mwaura</v>
          </cell>
          <cell r="AO2148" t="str">
            <v>N/A</v>
          </cell>
          <cell r="AQ2148" t="str">
            <v>N/A</v>
          </cell>
          <cell r="AT2148" t="str">
            <v>N/A</v>
          </cell>
          <cell r="AV2148" t="str">
            <v>12 kV</v>
          </cell>
          <cell r="AW2148" t="str">
            <v>PETALUMA C SUB</v>
          </cell>
          <cell r="AY2148">
            <v>42631109</v>
          </cell>
          <cell r="AZ2148" t="str">
            <v>38. 10'34.38 N, 122 35'35.72</v>
          </cell>
          <cell r="BA2148" t="str">
            <v>N/A</v>
          </cell>
          <cell r="BB2148" t="str">
            <v>Solar PV</v>
          </cell>
          <cell r="BC2148">
            <v>1</v>
          </cell>
          <cell r="BD2148" t="str">
            <v>N/A</v>
          </cell>
          <cell r="BE2148" t="str">
            <v>N/A</v>
          </cell>
          <cell r="BF2148" t="str">
            <v>N/A</v>
          </cell>
          <cell r="BG2148">
            <v>43483.530706018515</v>
          </cell>
          <cell r="BK2148">
            <v>43500</v>
          </cell>
          <cell r="BL2148">
            <v>43487</v>
          </cell>
          <cell r="BM2148">
            <v>43501</v>
          </cell>
          <cell r="BN2148">
            <v>43496</v>
          </cell>
          <cell r="BT2148">
            <v>43510</v>
          </cell>
          <cell r="BU2148">
            <v>43502</v>
          </cell>
          <cell r="BV2148">
            <v>43502</v>
          </cell>
          <cell r="BW2148">
            <v>10</v>
          </cell>
          <cell r="BX2148">
            <v>9734400</v>
          </cell>
          <cell r="BY2148">
            <v>43507</v>
          </cell>
          <cell r="BZ2148">
            <v>43536</v>
          </cell>
          <cell r="CA2148">
            <v>43533</v>
          </cell>
          <cell r="CB2148" t="str">
            <v>Fail</v>
          </cell>
          <cell r="CC2148" t="str">
            <v xml:space="preserve"> 2, 4, 5, 10</v>
          </cell>
          <cell r="CD2148" t="str">
            <v>N/A</v>
          </cell>
          <cell r="CG2148">
            <v>0</v>
          </cell>
          <cell r="CH2148">
            <v>0</v>
          </cell>
          <cell r="CI2148">
            <v>0</v>
          </cell>
          <cell r="CJ2148">
            <v>43546</v>
          </cell>
          <cell r="CR2148">
            <v>9734400</v>
          </cell>
          <cell r="CZ2148" t="str">
            <v>N/A</v>
          </cell>
          <cell r="EH2148" t="str">
            <v>N/A</v>
          </cell>
          <cell r="EI2148" t="str">
            <v>N/A</v>
          </cell>
          <cell r="EJ2148" t="str">
            <v>N/A</v>
          </cell>
          <cell r="EK2148" t="str">
            <v>N/A</v>
          </cell>
          <cell r="EL2148" t="str">
            <v>N/A</v>
          </cell>
          <cell r="EM2148" t="str">
            <v>N/A</v>
          </cell>
          <cell r="FJ2148">
            <v>9734400</v>
          </cell>
          <cell r="FL2148" t="str">
            <v>N/A</v>
          </cell>
          <cell r="FN2148" t="str">
            <v>N/A</v>
          </cell>
          <cell r="FO2148" t="str">
            <v>N/A</v>
          </cell>
          <cell r="FP2148" t="str">
            <v>N/A</v>
          </cell>
          <cell r="FQ2148" t="str">
            <v>N/A</v>
          </cell>
          <cell r="FR2148" t="str">
            <v>N/A</v>
          </cell>
          <cell r="FS2148" t="str">
            <v>N/A</v>
          </cell>
          <cell r="GQ2148" t="str">
            <v>N/A</v>
          </cell>
          <cell r="GV2148" t="str">
            <v>N/A</v>
          </cell>
          <cell r="HY2148" t="str">
            <v>Export</v>
          </cell>
        </row>
        <row r="2149">
          <cell r="C2149" t="str">
            <v>2142-WD</v>
          </cell>
          <cell r="E2149" t="str">
            <v>Trinity (ET) Burruss</v>
          </cell>
          <cell r="F2149" t="str">
            <v>N/A</v>
          </cell>
          <cell r="G2149" t="str">
            <v>David (ET) Corzilius</v>
          </cell>
          <cell r="H2149" t="str">
            <v>D</v>
          </cell>
          <cell r="I2149" t="str">
            <v>FERC</v>
          </cell>
          <cell r="J2149" t="str">
            <v>GIP (2017)</v>
          </cell>
          <cell r="K2149" t="str">
            <v>Independent Study</v>
          </cell>
          <cell r="L2149" t="str">
            <v>Full Capacity</v>
          </cell>
          <cell r="M2149" t="str">
            <v>APEX ENERGY SOLUTIONS, LLC</v>
          </cell>
          <cell r="N2149" t="str">
            <v>604 SUTTER STREET, SUITE 250</v>
          </cell>
          <cell r="O2149" t="str">
            <v>FOLSOM</v>
          </cell>
          <cell r="P2149" t="str">
            <v>CA</v>
          </cell>
          <cell r="Q2149" t="str">
            <v>US</v>
          </cell>
          <cell r="R2149">
            <v>95630</v>
          </cell>
          <cell r="S2149" t="str">
            <v>JAMIE</v>
          </cell>
          <cell r="T2149" t="str">
            <v>NAGEL</v>
          </cell>
          <cell r="U2149" t="str">
            <v>916-803-0950</v>
          </cell>
          <cell r="V2149" t="str">
            <v>JAMIE@ZGLOBAL.BIZ</v>
          </cell>
          <cell r="W2149" t="str">
            <v>Implementation</v>
          </cell>
          <cell r="X2149" t="str">
            <v>EGI Project Manager</v>
          </cell>
          <cell r="Y2149">
            <v>43800</v>
          </cell>
          <cell r="Z2149">
            <v>43829</v>
          </cell>
          <cell r="AB2149">
            <v>45444</v>
          </cell>
          <cell r="AC2149" t="str">
            <v>N/A</v>
          </cell>
          <cell r="AE2149" t="str">
            <v>Apn 088-070-026</v>
          </cell>
          <cell r="AF2149" t="str">
            <v>Dos Palos</v>
          </cell>
          <cell r="AG2149" t="str">
            <v>Merced County</v>
          </cell>
          <cell r="AH2149" t="str">
            <v>CA</v>
          </cell>
          <cell r="AI2149" t="str">
            <v>US</v>
          </cell>
          <cell r="AJ2149">
            <v>93620</v>
          </cell>
          <cell r="AL2149" t="str">
            <v>N/A</v>
          </cell>
          <cell r="AM2149" t="str">
            <v>N/A</v>
          </cell>
          <cell r="AN2149" t="str">
            <v>Mamadou Keita</v>
          </cell>
          <cell r="AO2149" t="str">
            <v>N/A</v>
          </cell>
          <cell r="AP2149" t="str">
            <v>Ashwini Mani</v>
          </cell>
          <cell r="AQ2149" t="str">
            <v>N/A</v>
          </cell>
          <cell r="AS2149" t="str">
            <v>Michael Kennedy</v>
          </cell>
          <cell r="AT2149" t="str">
            <v>N/A</v>
          </cell>
          <cell r="AU2149" t="str">
            <v>Arshad Hasan</v>
          </cell>
          <cell r="AV2149" t="str">
            <v>12 kV</v>
          </cell>
          <cell r="AW2149" t="str">
            <v>ORTIGA SUB</v>
          </cell>
          <cell r="AX2149">
            <v>2</v>
          </cell>
          <cell r="AY2149">
            <v>1106</v>
          </cell>
          <cell r="BA2149" t="str">
            <v>N/A</v>
          </cell>
          <cell r="BB2149" t="str">
            <v>Solar PV,Solar PV</v>
          </cell>
          <cell r="BC2149">
            <v>0.75</v>
          </cell>
          <cell r="BD2149" t="str">
            <v>N/A</v>
          </cell>
          <cell r="BE2149" t="str">
            <v>N/A</v>
          </cell>
          <cell r="BF2149" t="str">
            <v>N/A</v>
          </cell>
          <cell r="BG2149">
            <v>43483.654861111114</v>
          </cell>
          <cell r="BK2149">
            <v>43500</v>
          </cell>
          <cell r="BL2149">
            <v>43487</v>
          </cell>
          <cell r="BM2149">
            <v>43501</v>
          </cell>
          <cell r="BN2149">
            <v>43496</v>
          </cell>
          <cell r="BT2149">
            <v>43510</v>
          </cell>
          <cell r="BU2149">
            <v>43502</v>
          </cell>
          <cell r="BV2149">
            <v>43502</v>
          </cell>
          <cell r="BW2149">
            <v>30</v>
          </cell>
          <cell r="BX2149" t="str">
            <v>9735580, 9734864, 9734401</v>
          </cell>
          <cell r="BY2149">
            <v>43518</v>
          </cell>
          <cell r="BZ2149">
            <v>43539</v>
          </cell>
          <cell r="CA2149">
            <v>43540</v>
          </cell>
          <cell r="CB2149" t="str">
            <v>Fail</v>
          </cell>
          <cell r="CC2149" t="str">
            <v xml:space="preserve"> 2, 4, 5, 10</v>
          </cell>
          <cell r="CD2149" t="str">
            <v>N/A</v>
          </cell>
          <cell r="CG2149">
            <v>0</v>
          </cell>
          <cell r="CH2149">
            <v>0</v>
          </cell>
          <cell r="CI2149">
            <v>0</v>
          </cell>
          <cell r="CJ2149">
            <v>43553</v>
          </cell>
          <cell r="CK2149">
            <v>43543</v>
          </cell>
          <cell r="CR2149">
            <v>9.7355809734864903E+20</v>
          </cell>
          <cell r="CS2149">
            <v>43591</v>
          </cell>
          <cell r="CT2149">
            <v>43591</v>
          </cell>
          <cell r="CU2149">
            <v>43637</v>
          </cell>
          <cell r="CV2149">
            <v>43621</v>
          </cell>
          <cell r="CW2149" t="str">
            <v>Fail</v>
          </cell>
          <cell r="CZ2149" t="str">
            <v>N/A</v>
          </cell>
          <cell r="DC2149">
            <v>0</v>
          </cell>
          <cell r="DD2149">
            <v>0</v>
          </cell>
          <cell r="DE2149">
            <v>0</v>
          </cell>
          <cell r="DG2149">
            <v>43642</v>
          </cell>
          <cell r="DH2149">
            <v>43621</v>
          </cell>
          <cell r="DI2149">
            <v>43624</v>
          </cell>
          <cell r="DJ2149">
            <v>43640</v>
          </cell>
          <cell r="DO2149">
            <v>43640</v>
          </cell>
          <cell r="DP2149">
            <v>43669</v>
          </cell>
          <cell r="DQ2149">
            <v>43661</v>
          </cell>
          <cell r="DS2149">
            <v>43661</v>
          </cell>
          <cell r="DT2149">
            <v>43689</v>
          </cell>
          <cell r="DU2149">
            <v>43679</v>
          </cell>
          <cell r="DV2149" t="str">
            <v>Pass</v>
          </cell>
          <cell r="DZ2149">
            <v>43693</v>
          </cell>
          <cell r="EA2149">
            <v>43704</v>
          </cell>
          <cell r="EB2149">
            <v>43704</v>
          </cell>
          <cell r="EC2149">
            <v>43726</v>
          </cell>
          <cell r="ED2149">
            <v>43641</v>
          </cell>
          <cell r="EE2149">
            <v>43676</v>
          </cell>
          <cell r="EF2149">
            <v>43661</v>
          </cell>
          <cell r="EG2149">
            <v>43704</v>
          </cell>
          <cell r="EH2149" t="str">
            <v>N/A</v>
          </cell>
          <cell r="EI2149" t="str">
            <v>N/A</v>
          </cell>
          <cell r="EJ2149" t="str">
            <v>N/A</v>
          </cell>
          <cell r="EK2149" t="str">
            <v>N/A</v>
          </cell>
          <cell r="EL2149" t="str">
            <v>N/A</v>
          </cell>
          <cell r="EM2149" t="str">
            <v>N/A</v>
          </cell>
          <cell r="EN2149">
            <v>43791</v>
          </cell>
          <cell r="EO2149">
            <v>43790</v>
          </cell>
          <cell r="EQ2149">
            <v>90000</v>
          </cell>
          <cell r="ER2149">
            <v>0</v>
          </cell>
          <cell r="ES2149">
            <v>0</v>
          </cell>
          <cell r="ET2149">
            <v>90000</v>
          </cell>
          <cell r="EU2149">
            <v>43794</v>
          </cell>
          <cell r="EV2149">
            <v>43804</v>
          </cell>
          <cell r="EW2149">
            <v>43850</v>
          </cell>
          <cell r="EX2149">
            <v>24000</v>
          </cell>
          <cell r="EY2149">
            <v>0</v>
          </cell>
          <cell r="EZ2149">
            <v>43844</v>
          </cell>
          <cell r="FJ2149">
            <v>9.7355809734864903E+20</v>
          </cell>
          <cell r="FL2149" t="str">
            <v>N/A</v>
          </cell>
          <cell r="FN2149" t="str">
            <v>N/A</v>
          </cell>
          <cell r="FO2149" t="str">
            <v>N/A</v>
          </cell>
          <cell r="FP2149" t="str">
            <v>N/A</v>
          </cell>
          <cell r="FQ2149" t="str">
            <v>N/A</v>
          </cell>
          <cell r="FR2149" t="str">
            <v>N/A</v>
          </cell>
          <cell r="FS2149" t="str">
            <v>N/A</v>
          </cell>
          <cell r="GK2149">
            <v>43868</v>
          </cell>
          <cell r="GL2149">
            <v>43873</v>
          </cell>
          <cell r="GM2149">
            <v>43881</v>
          </cell>
          <cell r="GN2149">
            <v>43928</v>
          </cell>
          <cell r="GO2149">
            <v>43901</v>
          </cell>
          <cell r="GP2149">
            <v>43901</v>
          </cell>
          <cell r="GQ2149" t="str">
            <v>N/A</v>
          </cell>
          <cell r="GR2149">
            <v>43950</v>
          </cell>
          <cell r="GU2149">
            <v>118921802</v>
          </cell>
          <cell r="GV2149" t="str">
            <v>N/A</v>
          </cell>
          <cell r="HG2149" t="str">
            <v>*02/13/2023*</v>
          </cell>
          <cell r="HQ2149">
            <v>20200207</v>
          </cell>
          <cell r="HY2149" t="str">
            <v>Export</v>
          </cell>
        </row>
        <row r="2150">
          <cell r="C2150" t="str">
            <v>2143-RD</v>
          </cell>
          <cell r="E2150" t="str">
            <v>Ryan (ET) Manzana</v>
          </cell>
          <cell r="F2150" t="str">
            <v>N/A</v>
          </cell>
          <cell r="G2150" t="str">
            <v>Vu Le</v>
          </cell>
          <cell r="H2150" t="str">
            <v>D</v>
          </cell>
          <cell r="I2150" t="str">
            <v>CPUC</v>
          </cell>
          <cell r="J2150" t="str">
            <v>RULE 21 (2014)</v>
          </cell>
          <cell r="K2150" t="str">
            <v>Fast Track</v>
          </cell>
          <cell r="L2150" t="str">
            <v>Energy Only</v>
          </cell>
          <cell r="M2150" t="str">
            <v>CITY OF LIVERMORE</v>
          </cell>
          <cell r="N2150" t="str">
            <v>101 W JACK LONDON BLVD</v>
          </cell>
          <cell r="O2150" t="str">
            <v>LIVERMORE</v>
          </cell>
          <cell r="P2150" t="str">
            <v>CA</v>
          </cell>
          <cell r="Q2150" t="str">
            <v>US</v>
          </cell>
          <cell r="R2150">
            <v>94551</v>
          </cell>
          <cell r="T2150" t="str">
            <v>CITY OF LIVERMORE</v>
          </cell>
          <cell r="U2150">
            <v>9259608182</v>
          </cell>
          <cell r="V2150" t="str">
            <v>rteczon@cityoflivermore.net</v>
          </cell>
          <cell r="W2150" t="str">
            <v>Commercial</v>
          </cell>
          <cell r="X2150" t="str">
            <v>EGI Project Manager</v>
          </cell>
          <cell r="AC2150" t="str">
            <v>N/A</v>
          </cell>
          <cell r="AE2150" t="str">
            <v>101 W JACK LONDON BLVD</v>
          </cell>
          <cell r="AF2150" t="str">
            <v>LIVERMORE</v>
          </cell>
          <cell r="AG2150" t="str">
            <v>ALAMEDA</v>
          </cell>
          <cell r="AH2150" t="str">
            <v>CA</v>
          </cell>
          <cell r="AI2150" t="str">
            <v>US</v>
          </cell>
          <cell r="AJ2150">
            <v>94551</v>
          </cell>
          <cell r="AL2150" t="str">
            <v>N/A</v>
          </cell>
          <cell r="AM2150" t="str">
            <v>N/A</v>
          </cell>
          <cell r="AN2150" t="str">
            <v>Garvin Yee</v>
          </cell>
          <cell r="AO2150" t="str">
            <v>N/A</v>
          </cell>
          <cell r="AQ2150" t="str">
            <v>N/A</v>
          </cell>
          <cell r="AT2150" t="str">
            <v>N/A</v>
          </cell>
          <cell r="AY2150">
            <v>14402103</v>
          </cell>
          <cell r="BA2150" t="str">
            <v>N/A</v>
          </cell>
          <cell r="BB2150" t="str">
            <v>Solar PV</v>
          </cell>
          <cell r="BC2150">
            <v>2</v>
          </cell>
          <cell r="BD2150" t="str">
            <v>N/A</v>
          </cell>
          <cell r="BE2150" t="str">
            <v>N/A</v>
          </cell>
          <cell r="BF2150" t="str">
            <v>N/A</v>
          </cell>
          <cell r="BG2150">
            <v>43476.592361111114</v>
          </cell>
          <cell r="BK2150">
            <v>43493</v>
          </cell>
          <cell r="BL2150">
            <v>43490</v>
          </cell>
          <cell r="BM2150">
            <v>43504</v>
          </cell>
          <cell r="BN2150">
            <v>43500</v>
          </cell>
          <cell r="BT2150">
            <v>43515</v>
          </cell>
          <cell r="BU2150">
            <v>43502</v>
          </cell>
          <cell r="BV2150">
            <v>43502</v>
          </cell>
          <cell r="BW2150">
            <v>0</v>
          </cell>
          <cell r="BY2150">
            <v>43507</v>
          </cell>
          <cell r="BZ2150">
            <v>43524</v>
          </cell>
          <cell r="CA2150">
            <v>43521</v>
          </cell>
          <cell r="CB2150" t="str">
            <v>Pass</v>
          </cell>
          <cell r="CD2150" t="str">
            <v>N/A</v>
          </cell>
          <cell r="CG2150">
            <v>0</v>
          </cell>
          <cell r="CH2150">
            <v>0</v>
          </cell>
          <cell r="CI2150">
            <v>0</v>
          </cell>
          <cell r="CZ2150" t="str">
            <v>N/A</v>
          </cell>
          <cell r="EH2150" t="str">
            <v>N/A</v>
          </cell>
          <cell r="EI2150" t="str">
            <v>N/A</v>
          </cell>
          <cell r="EJ2150" t="str">
            <v>N/A</v>
          </cell>
          <cell r="EK2150" t="str">
            <v>N/A</v>
          </cell>
          <cell r="EL2150" t="str">
            <v>N/A</v>
          </cell>
          <cell r="EM2150" t="str">
            <v>N/A</v>
          </cell>
          <cell r="FL2150" t="str">
            <v>N/A</v>
          </cell>
          <cell r="FN2150" t="str">
            <v>N/A</v>
          </cell>
          <cell r="FO2150" t="str">
            <v>N/A</v>
          </cell>
          <cell r="FP2150" t="str">
            <v>N/A</v>
          </cell>
          <cell r="FQ2150" t="str">
            <v>N/A</v>
          </cell>
          <cell r="FR2150" t="str">
            <v>N/A</v>
          </cell>
          <cell r="FS2150" t="str">
            <v>N/A</v>
          </cell>
          <cell r="GK2150">
            <v>43584</v>
          </cell>
          <cell r="GL2150">
            <v>43570</v>
          </cell>
          <cell r="GM2150">
            <v>43600</v>
          </cell>
          <cell r="GN2150">
            <v>43660</v>
          </cell>
          <cell r="GO2150">
            <v>43637</v>
          </cell>
          <cell r="GP2150">
            <v>43644</v>
          </cell>
          <cell r="GQ2150" t="str">
            <v>N/A</v>
          </cell>
          <cell r="GU2150">
            <v>117043750</v>
          </cell>
          <cell r="GV2150" t="str">
            <v>N/A</v>
          </cell>
          <cell r="HM2150">
            <v>44713</v>
          </cell>
          <cell r="HY2150" t="str">
            <v>Make Before Bre</v>
          </cell>
        </row>
        <row r="2151">
          <cell r="C2151" t="str">
            <v>2144-WD</v>
          </cell>
          <cell r="E2151" t="str">
            <v>David (ET) Corzilius</v>
          </cell>
          <cell r="F2151" t="str">
            <v>N/A</v>
          </cell>
          <cell r="H2151" t="str">
            <v>D</v>
          </cell>
          <cell r="I2151" t="str">
            <v>FERC</v>
          </cell>
          <cell r="J2151" t="str">
            <v>GIP (2017)</v>
          </cell>
          <cell r="K2151" t="str">
            <v>Fast Track</v>
          </cell>
          <cell r="L2151" t="str">
            <v>Energy Only</v>
          </cell>
          <cell r="N2151" t="str">
            <v>851 Burlway Road</v>
          </cell>
          <cell r="O2151" t="str">
            <v>Burlingame</v>
          </cell>
          <cell r="P2151" t="str">
            <v>CA</v>
          </cell>
          <cell r="Q2151" t="str">
            <v>US</v>
          </cell>
          <cell r="R2151">
            <v>94010</v>
          </cell>
          <cell r="S2151" t="str">
            <v>Elie</v>
          </cell>
          <cell r="T2151" t="str">
            <v>Mehrdad</v>
          </cell>
          <cell r="U2151">
            <v>6503421212</v>
          </cell>
          <cell r="V2151" t="str">
            <v>elie@eliecorp.com</v>
          </cell>
          <cell r="W2151" t="str">
            <v>Withdrawn</v>
          </cell>
          <cell r="X2151" t="str">
            <v>EGI Project Manager</v>
          </cell>
          <cell r="Y2151">
            <v>43678</v>
          </cell>
          <cell r="Z2151">
            <v>43709</v>
          </cell>
          <cell r="AC2151" t="str">
            <v>N/A</v>
          </cell>
          <cell r="AE2151" t="str">
            <v>9550 St. Helena road</v>
          </cell>
          <cell r="AF2151" t="str">
            <v>Santa Rosa</v>
          </cell>
          <cell r="AG2151" t="str">
            <v>SONOMA</v>
          </cell>
          <cell r="AH2151" t="str">
            <v>CA</v>
          </cell>
          <cell r="AI2151" t="str">
            <v>US</v>
          </cell>
          <cell r="AJ2151">
            <v>95404</v>
          </cell>
          <cell r="AL2151" t="str">
            <v>N/A</v>
          </cell>
          <cell r="AM2151" t="str">
            <v>N/A</v>
          </cell>
          <cell r="AN2151" t="str">
            <v>Alex Mwaura</v>
          </cell>
          <cell r="AO2151" t="str">
            <v>N/A</v>
          </cell>
          <cell r="AQ2151" t="str">
            <v>N/A</v>
          </cell>
          <cell r="AT2151" t="str">
            <v>N/A</v>
          </cell>
          <cell r="AV2151" t="str">
            <v>21 kV</v>
          </cell>
          <cell r="AW2151" t="str">
            <v>SILVERADO SUB</v>
          </cell>
          <cell r="AY2151">
            <v>43432105</v>
          </cell>
          <cell r="BA2151" t="str">
            <v>N/A</v>
          </cell>
          <cell r="BB2151" t="str">
            <v>Solar PV</v>
          </cell>
          <cell r="BC2151">
            <v>3</v>
          </cell>
          <cell r="BD2151" t="str">
            <v>N/A</v>
          </cell>
          <cell r="BE2151" t="str">
            <v>N/A</v>
          </cell>
          <cell r="BF2151" t="str">
            <v>N/A</v>
          </cell>
          <cell r="BG2151">
            <v>43487.638888888891</v>
          </cell>
          <cell r="BK2151">
            <v>43501</v>
          </cell>
          <cell r="BL2151">
            <v>43490</v>
          </cell>
          <cell r="BM2151">
            <v>43504</v>
          </cell>
          <cell r="BN2151">
            <v>43500</v>
          </cell>
          <cell r="BT2151">
            <v>43515</v>
          </cell>
          <cell r="BU2151">
            <v>43502</v>
          </cell>
          <cell r="BV2151">
            <v>43502</v>
          </cell>
          <cell r="BW2151">
            <v>20</v>
          </cell>
          <cell r="BX2151">
            <v>9734440</v>
          </cell>
          <cell r="BY2151">
            <v>43540</v>
          </cell>
          <cell r="BZ2151">
            <v>43595</v>
          </cell>
          <cell r="CA2151">
            <v>43588</v>
          </cell>
          <cell r="CB2151" t="str">
            <v>Fail</v>
          </cell>
          <cell r="CC2151" t="str">
            <v xml:space="preserve"> 2, 4, 5, 10</v>
          </cell>
          <cell r="CD2151" t="str">
            <v>N/A</v>
          </cell>
          <cell r="CG2151">
            <v>0</v>
          </cell>
          <cell r="CH2151">
            <v>0</v>
          </cell>
          <cell r="CI2151">
            <v>0</v>
          </cell>
          <cell r="CJ2151">
            <v>43602</v>
          </cell>
          <cell r="CK2151">
            <v>43602</v>
          </cell>
          <cell r="CL2151">
            <v>43605</v>
          </cell>
          <cell r="CR2151">
            <v>9734440</v>
          </cell>
          <cell r="CZ2151" t="str">
            <v>N/A</v>
          </cell>
          <cell r="EH2151" t="str">
            <v>N/A</v>
          </cell>
          <cell r="EI2151" t="str">
            <v>N/A</v>
          </cell>
          <cell r="EJ2151" t="str">
            <v>N/A</v>
          </cell>
          <cell r="EK2151" t="str">
            <v>N/A</v>
          </cell>
          <cell r="EL2151" t="str">
            <v>N/A</v>
          </cell>
          <cell r="EM2151" t="str">
            <v>N/A</v>
          </cell>
          <cell r="FJ2151">
            <v>9734440</v>
          </cell>
          <cell r="FL2151" t="str">
            <v>N/A</v>
          </cell>
          <cell r="FN2151" t="str">
            <v>N/A</v>
          </cell>
          <cell r="FO2151" t="str">
            <v>N/A</v>
          </cell>
          <cell r="FP2151" t="str">
            <v>N/A</v>
          </cell>
          <cell r="FQ2151" t="str">
            <v>N/A</v>
          </cell>
          <cell r="FR2151" t="str">
            <v>N/A</v>
          </cell>
          <cell r="FS2151" t="str">
            <v>N/A</v>
          </cell>
          <cell r="GQ2151" t="str">
            <v>N/A</v>
          </cell>
          <cell r="GV2151" t="str">
            <v>N/A</v>
          </cell>
          <cell r="HQ2151">
            <v>20190829</v>
          </cell>
          <cell r="HV2151">
            <v>43706</v>
          </cell>
          <cell r="HY2151" t="str">
            <v>Export</v>
          </cell>
        </row>
        <row r="2152">
          <cell r="C2152" t="str">
            <v>2145-RD</v>
          </cell>
          <cell r="E2152" t="str">
            <v>Josh (ET) Glidden</v>
          </cell>
          <cell r="F2152" t="str">
            <v>N/A</v>
          </cell>
          <cell r="G2152" t="str">
            <v>Britany (ET) Baker</v>
          </cell>
          <cell r="H2152" t="str">
            <v>D</v>
          </cell>
          <cell r="I2152" t="str">
            <v>CPUC</v>
          </cell>
          <cell r="J2152" t="str">
            <v>RULE 21 (2014)</v>
          </cell>
          <cell r="K2152" t="str">
            <v>Fast Track</v>
          </cell>
          <cell r="L2152" t="str">
            <v>Energy Only</v>
          </cell>
          <cell r="M2152" t="str">
            <v>San Francisco Public Utilities Commission</v>
          </cell>
          <cell r="N2152" t="str">
            <v>350 Ellis Street</v>
          </cell>
          <cell r="O2152" t="str">
            <v>San Francisco</v>
          </cell>
          <cell r="P2152" t="str">
            <v>CA</v>
          </cell>
          <cell r="Q2152" t="str">
            <v>US</v>
          </cell>
          <cell r="R2152">
            <v>94102</v>
          </cell>
          <cell r="T2152" t="str">
            <v>SF PUBLIC UTILITIES COMMISSION</v>
          </cell>
          <cell r="U2152">
            <v>4155542410</v>
          </cell>
          <cell r="V2152" t="str">
            <v>CPARAS@SFWATER.ORG</v>
          </cell>
          <cell r="W2152" t="str">
            <v>Commercial</v>
          </cell>
          <cell r="X2152" t="str">
            <v>EGI Project Manager</v>
          </cell>
          <cell r="AC2152" t="str">
            <v>N/A</v>
          </cell>
          <cell r="AE2152" t="str">
            <v>350 ELLIS ST</v>
          </cell>
          <cell r="AF2152" t="str">
            <v>SAN FRANCISCO</v>
          </cell>
          <cell r="AG2152" t="str">
            <v>SAN FRANCISCO</v>
          </cell>
          <cell r="AH2152" t="str">
            <v>CA</v>
          </cell>
          <cell r="AI2152" t="str">
            <v>US</v>
          </cell>
          <cell r="AJ2152">
            <v>94102</v>
          </cell>
          <cell r="AL2152" t="str">
            <v>N/A</v>
          </cell>
          <cell r="AM2152" t="str">
            <v>N/A</v>
          </cell>
          <cell r="AN2152" t="str">
            <v>Sean O'Neil</v>
          </cell>
          <cell r="AO2152" t="str">
            <v>N/A</v>
          </cell>
          <cell r="AQ2152" t="str">
            <v>N/A</v>
          </cell>
          <cell r="AT2152" t="str">
            <v>N/A</v>
          </cell>
          <cell r="AY2152">
            <v>22801106</v>
          </cell>
          <cell r="BA2152" t="str">
            <v>N/A</v>
          </cell>
          <cell r="BB2152" t="str">
            <v>Solar PV</v>
          </cell>
          <cell r="BC2152">
            <v>0.2</v>
          </cell>
          <cell r="BD2152" t="str">
            <v>N/A</v>
          </cell>
          <cell r="BE2152" t="str">
            <v>N/A</v>
          </cell>
          <cell r="BF2152" t="str">
            <v>N/A</v>
          </cell>
          <cell r="BG2152">
            <v>43493.661111111112</v>
          </cell>
          <cell r="BK2152">
            <v>43507</v>
          </cell>
          <cell r="BL2152">
            <v>43493</v>
          </cell>
          <cell r="BM2152">
            <v>43507</v>
          </cell>
          <cell r="BN2152">
            <v>43504</v>
          </cell>
          <cell r="BT2152">
            <v>43521</v>
          </cell>
          <cell r="BU2152">
            <v>43509</v>
          </cell>
          <cell r="BV2152">
            <v>43509</v>
          </cell>
          <cell r="BW2152">
            <v>0</v>
          </cell>
          <cell r="BY2152">
            <v>43510</v>
          </cell>
          <cell r="BZ2152">
            <v>43531</v>
          </cell>
          <cell r="CA2152">
            <v>43516</v>
          </cell>
          <cell r="CB2152" t="str">
            <v>Fail</v>
          </cell>
          <cell r="CC2152" t="str">
            <v xml:space="preserve"> A</v>
          </cell>
          <cell r="CD2152" t="str">
            <v>N/A</v>
          </cell>
          <cell r="CG2152">
            <v>0</v>
          </cell>
          <cell r="CH2152">
            <v>0</v>
          </cell>
          <cell r="CI2152">
            <v>0</v>
          </cell>
          <cell r="CM2152">
            <v>43518</v>
          </cell>
          <cell r="CS2152">
            <v>43523</v>
          </cell>
          <cell r="CT2152">
            <v>43523</v>
          </cell>
          <cell r="CU2152">
            <v>43551</v>
          </cell>
          <cell r="CV2152">
            <v>43549</v>
          </cell>
          <cell r="CW2152" t="str">
            <v>Pass</v>
          </cell>
          <cell r="CZ2152" t="str">
            <v>N/A</v>
          </cell>
          <cell r="DC2152">
            <v>0</v>
          </cell>
          <cell r="DD2152">
            <v>2500</v>
          </cell>
          <cell r="DE2152">
            <v>0</v>
          </cell>
          <cell r="DG2152">
            <v>43570</v>
          </cell>
          <cell r="DH2152">
            <v>43557</v>
          </cell>
          <cell r="DI2152">
            <v>43558</v>
          </cell>
          <cell r="EH2152" t="str">
            <v>N/A</v>
          </cell>
          <cell r="EI2152" t="str">
            <v>N/A</v>
          </cell>
          <cell r="EJ2152" t="str">
            <v>N/A</v>
          </cell>
          <cell r="EK2152" t="str">
            <v>N/A</v>
          </cell>
          <cell r="EL2152" t="str">
            <v>N/A</v>
          </cell>
          <cell r="EM2152" t="str">
            <v>N/A</v>
          </cell>
          <cell r="FL2152" t="str">
            <v>N/A</v>
          </cell>
          <cell r="FN2152" t="str">
            <v>N/A</v>
          </cell>
          <cell r="FO2152" t="str">
            <v>N/A</v>
          </cell>
          <cell r="FP2152" t="str">
            <v>N/A</v>
          </cell>
          <cell r="FQ2152" t="str">
            <v>N/A</v>
          </cell>
          <cell r="FR2152" t="str">
            <v>N/A</v>
          </cell>
          <cell r="FS2152" t="str">
            <v>N/A</v>
          </cell>
          <cell r="GK2152">
            <v>43570</v>
          </cell>
          <cell r="GL2152">
            <v>43608</v>
          </cell>
          <cell r="GN2152">
            <v>43698</v>
          </cell>
          <cell r="GO2152">
            <v>43629</v>
          </cell>
          <cell r="GP2152">
            <v>43636</v>
          </cell>
          <cell r="GQ2152" t="str">
            <v>N/A</v>
          </cell>
          <cell r="GV2152" t="str">
            <v>N/A</v>
          </cell>
          <cell r="HK2152">
            <v>43655</v>
          </cell>
          <cell r="HM2152">
            <v>43655</v>
          </cell>
          <cell r="HY2152" t="str">
            <v>Non-Export</v>
          </cell>
        </row>
        <row r="2153">
          <cell r="C2153" t="str">
            <v>2146-RD</v>
          </cell>
          <cell r="E2153" t="str">
            <v>Julio (ET) Molina</v>
          </cell>
          <cell r="F2153" t="str">
            <v>N/A</v>
          </cell>
          <cell r="H2153" t="str">
            <v>D</v>
          </cell>
          <cell r="I2153" t="str">
            <v>CPUC</v>
          </cell>
          <cell r="J2153" t="str">
            <v>RULE 21 (2014)</v>
          </cell>
          <cell r="K2153" t="str">
            <v>Fast Track</v>
          </cell>
          <cell r="L2153" t="str">
            <v>Energy Only</v>
          </cell>
          <cell r="N2153" t="str">
            <v>1651 4th Street</v>
          </cell>
          <cell r="O2153" t="str">
            <v>San Francisco</v>
          </cell>
          <cell r="P2153" t="str">
            <v>CA</v>
          </cell>
          <cell r="Q2153" t="str">
            <v>US</v>
          </cell>
          <cell r="R2153">
            <v>94158</v>
          </cell>
          <cell r="S2153" t="str">
            <v xml:space="preserve"> Shawn</v>
          </cell>
          <cell r="T2153" t="str">
            <v>Mazzeo</v>
          </cell>
          <cell r="U2153">
            <v>4156409422</v>
          </cell>
          <cell r="V2153" t="str">
            <v>Shawn.mazzeo@ucsf.edu</v>
          </cell>
          <cell r="W2153" t="str">
            <v>Implementation</v>
          </cell>
          <cell r="X2153" t="str">
            <v>EGI Project Manager</v>
          </cell>
          <cell r="AC2153" t="str">
            <v>N/A</v>
          </cell>
          <cell r="AE2153" t="str">
            <v>1651 4TH ST</v>
          </cell>
          <cell r="AF2153" t="str">
            <v>SAN FRANCISCO</v>
          </cell>
          <cell r="AG2153" t="str">
            <v>SAN FRANCISCO</v>
          </cell>
          <cell r="AH2153" t="str">
            <v>CA</v>
          </cell>
          <cell r="AI2153" t="str">
            <v>US</v>
          </cell>
          <cell r="AJ2153">
            <v>94158</v>
          </cell>
          <cell r="AL2153" t="str">
            <v>N/A</v>
          </cell>
          <cell r="AM2153" t="str">
            <v>N/A</v>
          </cell>
          <cell r="AN2153" t="str">
            <v>Sean O'Neil</v>
          </cell>
          <cell r="AO2153" t="str">
            <v>N/A</v>
          </cell>
          <cell r="AQ2153" t="str">
            <v>N/A</v>
          </cell>
          <cell r="AT2153" t="str">
            <v>N/A</v>
          </cell>
          <cell r="AW2153" t="str">
            <v>SAN FRAN A (POTRERO PP) SUB</v>
          </cell>
          <cell r="AX2153">
            <v>1</v>
          </cell>
          <cell r="AY2153">
            <v>22031106</v>
          </cell>
          <cell r="BA2153" t="str">
            <v>N/A</v>
          </cell>
          <cell r="BB2153" t="str">
            <v>Solar PV</v>
          </cell>
          <cell r="BC2153">
            <v>1.875</v>
          </cell>
          <cell r="BD2153" t="str">
            <v>N/A</v>
          </cell>
          <cell r="BE2153" t="str">
            <v>N/A</v>
          </cell>
          <cell r="BF2153" t="str">
            <v>N/A</v>
          </cell>
          <cell r="BG2153">
            <v>43503.71597222222</v>
          </cell>
          <cell r="BK2153">
            <v>43518</v>
          </cell>
          <cell r="BL2153">
            <v>43504</v>
          </cell>
          <cell r="BM2153">
            <v>43521</v>
          </cell>
          <cell r="BN2153">
            <v>43508</v>
          </cell>
          <cell r="BT2153">
            <v>43523</v>
          </cell>
          <cell r="BU2153">
            <v>43517</v>
          </cell>
          <cell r="BV2153">
            <v>43517</v>
          </cell>
          <cell r="BW2153">
            <v>0</v>
          </cell>
          <cell r="BY2153">
            <v>43549</v>
          </cell>
          <cell r="BZ2153">
            <v>43577</v>
          </cell>
          <cell r="CA2153">
            <v>43570</v>
          </cell>
          <cell r="CB2153" t="str">
            <v>Fail</v>
          </cell>
          <cell r="CD2153" t="str">
            <v>N/A</v>
          </cell>
          <cell r="CG2153">
            <v>0</v>
          </cell>
          <cell r="CH2153">
            <v>0</v>
          </cell>
          <cell r="CI2153">
            <v>0</v>
          </cell>
          <cell r="CZ2153" t="str">
            <v>N/A</v>
          </cell>
          <cell r="EH2153" t="str">
            <v>N/A</v>
          </cell>
          <cell r="EI2153" t="str">
            <v>N/A</v>
          </cell>
          <cell r="EJ2153" t="str">
            <v>N/A</v>
          </cell>
          <cell r="EK2153" t="str">
            <v>N/A</v>
          </cell>
          <cell r="EL2153" t="str">
            <v>N/A</v>
          </cell>
          <cell r="EM2153" t="str">
            <v>N/A</v>
          </cell>
          <cell r="FL2153" t="str">
            <v>N/A</v>
          </cell>
          <cell r="FN2153" t="str">
            <v>N/A</v>
          </cell>
          <cell r="FO2153" t="str">
            <v>N/A</v>
          </cell>
          <cell r="FP2153" t="str">
            <v>N/A</v>
          </cell>
          <cell r="FQ2153" t="str">
            <v>N/A</v>
          </cell>
          <cell r="FR2153" t="str">
            <v>N/A</v>
          </cell>
          <cell r="FS2153" t="str">
            <v>N/A</v>
          </cell>
          <cell r="GK2153">
            <v>43591</v>
          </cell>
          <cell r="GL2153">
            <v>43570</v>
          </cell>
          <cell r="GN2153">
            <v>43660</v>
          </cell>
          <cell r="GO2153">
            <v>43663</v>
          </cell>
          <cell r="GP2153">
            <v>43663</v>
          </cell>
          <cell r="GQ2153" t="str">
            <v>N/A</v>
          </cell>
          <cell r="GV2153" t="str">
            <v>N/A</v>
          </cell>
          <cell r="HQ2153">
            <v>20190717</v>
          </cell>
          <cell r="HY2153" t="str">
            <v>Non-Export</v>
          </cell>
        </row>
        <row r="2154">
          <cell r="C2154" t="str">
            <v>2147-RD</v>
          </cell>
          <cell r="E2154" t="str">
            <v>Jeb (ET) Bloch</v>
          </cell>
          <cell r="F2154" t="str">
            <v>N/A</v>
          </cell>
          <cell r="G2154" t="str">
            <v>Nguyen (ET) Ma</v>
          </cell>
          <cell r="H2154" t="str">
            <v>D</v>
          </cell>
          <cell r="I2154" t="str">
            <v>CPUC</v>
          </cell>
          <cell r="J2154" t="str">
            <v>RULE 21 (2014)</v>
          </cell>
          <cell r="K2154" t="str">
            <v>Detailed Study</v>
          </cell>
          <cell r="L2154" t="str">
            <v>Energy Only</v>
          </cell>
          <cell r="M2154" t="str">
            <v>WAL-MART STORES INC</v>
          </cell>
          <cell r="N2154" t="str">
            <v>350 WALTERS RD</v>
          </cell>
          <cell r="O2154" t="str">
            <v>SUISUN CITY</v>
          </cell>
          <cell r="P2154" t="str">
            <v>CA</v>
          </cell>
          <cell r="Q2154" t="str">
            <v>US</v>
          </cell>
          <cell r="R2154">
            <v>94585</v>
          </cell>
          <cell r="S2154" t="str">
            <v xml:space="preserve"> Katherine</v>
          </cell>
          <cell r="T2154" t="str">
            <v>Jennrich</v>
          </cell>
          <cell r="U2154">
            <v>4792043278</v>
          </cell>
          <cell r="V2154" t="str">
            <v>katherine.jennrich@walmart.com</v>
          </cell>
          <cell r="W2154" t="str">
            <v>Withdrawn</v>
          </cell>
          <cell r="X2154" t="str">
            <v>EGI Project Manager</v>
          </cell>
          <cell r="AC2154" t="str">
            <v>N/A</v>
          </cell>
          <cell r="AE2154" t="str">
            <v>350 WALTERS RD</v>
          </cell>
          <cell r="AF2154" t="str">
            <v>SUISUN CITY</v>
          </cell>
          <cell r="AG2154" t="str">
            <v>SOLANO</v>
          </cell>
          <cell r="AH2154" t="str">
            <v>CA</v>
          </cell>
          <cell r="AI2154" t="str">
            <v>US</v>
          </cell>
          <cell r="AJ2154">
            <v>94585</v>
          </cell>
          <cell r="AL2154" t="str">
            <v>N/A</v>
          </cell>
          <cell r="AM2154" t="str">
            <v>N/A</v>
          </cell>
          <cell r="AN2154" t="str">
            <v>Adrianne Thoroddsson-Weathers</v>
          </cell>
          <cell r="AO2154" t="str">
            <v>N/A</v>
          </cell>
          <cell r="AQ2154" t="str">
            <v>N/A</v>
          </cell>
          <cell r="AT2154" t="str">
            <v>N/A</v>
          </cell>
          <cell r="AY2154">
            <v>63642107</v>
          </cell>
          <cell r="BA2154" t="str">
            <v>N/A</v>
          </cell>
          <cell r="BB2154" t="str">
            <v>Solar PV</v>
          </cell>
          <cell r="BC2154">
            <v>0.93600000000000005</v>
          </cell>
          <cell r="BD2154" t="str">
            <v>N/A</v>
          </cell>
          <cell r="BE2154" t="str">
            <v>N/A</v>
          </cell>
          <cell r="BF2154" t="str">
            <v>N/A</v>
          </cell>
          <cell r="BG2154">
            <v>43501.449641203704</v>
          </cell>
          <cell r="BK2154">
            <v>43516</v>
          </cell>
          <cell r="BL2154">
            <v>43503</v>
          </cell>
          <cell r="BM2154">
            <v>43518</v>
          </cell>
          <cell r="BN2154">
            <v>43509</v>
          </cell>
          <cell r="BT2154">
            <v>43524</v>
          </cell>
          <cell r="BU2154">
            <v>43517</v>
          </cell>
          <cell r="BV2154">
            <v>43517</v>
          </cell>
          <cell r="BW2154">
            <v>0</v>
          </cell>
          <cell r="BX2154">
            <v>9735174</v>
          </cell>
          <cell r="BY2154">
            <v>43521</v>
          </cell>
          <cell r="BZ2154">
            <v>43552</v>
          </cell>
          <cell r="CA2154">
            <v>43550</v>
          </cell>
          <cell r="CB2154" t="str">
            <v>Fail</v>
          </cell>
          <cell r="CC2154" t="str">
            <v xml:space="preserve"> F, G, H, J, K, L, M</v>
          </cell>
          <cell r="CD2154" t="str">
            <v>N/A</v>
          </cell>
          <cell r="CG2154">
            <v>0</v>
          </cell>
          <cell r="CH2154">
            <v>0</v>
          </cell>
          <cell r="CI2154">
            <v>0</v>
          </cell>
          <cell r="CJ2154">
            <v>43564</v>
          </cell>
          <cell r="CK2154">
            <v>43557</v>
          </cell>
          <cell r="CR2154">
            <v>9735174</v>
          </cell>
          <cell r="CS2154">
            <v>43557</v>
          </cell>
          <cell r="CT2154">
            <v>43557</v>
          </cell>
          <cell r="CU2154">
            <v>43585</v>
          </cell>
          <cell r="CV2154">
            <v>43584</v>
          </cell>
          <cell r="CW2154" t="str">
            <v>Fail</v>
          </cell>
          <cell r="CX2154" t="str">
            <v xml:space="preserve"> N, P</v>
          </cell>
          <cell r="CZ2154" t="str">
            <v>N/A</v>
          </cell>
          <cell r="DC2154">
            <v>0</v>
          </cell>
          <cell r="DD2154">
            <v>0</v>
          </cell>
          <cell r="DE2154">
            <v>0</v>
          </cell>
          <cell r="DV2154" t="str">
            <v>Pass</v>
          </cell>
          <cell r="EG2154">
            <v>43614</v>
          </cell>
          <cell r="EH2154" t="str">
            <v>N/A</v>
          </cell>
          <cell r="EI2154" t="str">
            <v>N/A</v>
          </cell>
          <cell r="EJ2154" t="str">
            <v>N/A</v>
          </cell>
          <cell r="EK2154" t="str">
            <v>N/A</v>
          </cell>
          <cell r="EL2154" t="str">
            <v>N/A</v>
          </cell>
          <cell r="EM2154" t="str">
            <v>N/A</v>
          </cell>
          <cell r="EN2154">
            <v>43699</v>
          </cell>
          <cell r="EO2154">
            <v>43672</v>
          </cell>
          <cell r="FJ2154">
            <v>9735174</v>
          </cell>
          <cell r="FL2154" t="str">
            <v>N/A</v>
          </cell>
          <cell r="FN2154" t="str">
            <v>N/A</v>
          </cell>
          <cell r="FO2154" t="str">
            <v>N/A</v>
          </cell>
          <cell r="FP2154" t="str">
            <v>N/A</v>
          </cell>
          <cell r="FQ2154" t="str">
            <v>N/A</v>
          </cell>
          <cell r="FR2154" t="str">
            <v>N/A</v>
          </cell>
          <cell r="FS2154" t="str">
            <v>N/A</v>
          </cell>
          <cell r="GK2154">
            <v>43686</v>
          </cell>
          <cell r="GL2154">
            <v>43672</v>
          </cell>
          <cell r="GM2154">
            <v>43700</v>
          </cell>
          <cell r="GN2154">
            <v>43783</v>
          </cell>
          <cell r="GO2154">
            <v>43782</v>
          </cell>
          <cell r="GP2154">
            <v>43784</v>
          </cell>
          <cell r="GQ2154" t="str">
            <v>N/A</v>
          </cell>
          <cell r="GV2154" t="str">
            <v>N/A</v>
          </cell>
          <cell r="HQ2154">
            <v>20210604</v>
          </cell>
          <cell r="HV2154">
            <v>44351</v>
          </cell>
          <cell r="HY2154" t="str">
            <v>EXPNEM</v>
          </cell>
        </row>
        <row r="2155">
          <cell r="C2155" t="str">
            <v>2148-RD</v>
          </cell>
          <cell r="E2155" t="str">
            <v>Ryan (ET) Manzana</v>
          </cell>
          <cell r="F2155" t="str">
            <v>N/A</v>
          </cell>
          <cell r="H2155" t="str">
            <v>D</v>
          </cell>
          <cell r="I2155" t="str">
            <v>CPUC</v>
          </cell>
          <cell r="J2155" t="str">
            <v>RULE 21 (2014)</v>
          </cell>
          <cell r="K2155" t="str">
            <v>Detailed Study</v>
          </cell>
          <cell r="L2155" t="str">
            <v>Energy Only</v>
          </cell>
          <cell r="M2155" t="str">
            <v>SUNNYGEM LLC</v>
          </cell>
          <cell r="N2155" t="str">
            <v>500 NORTH F ST</v>
          </cell>
          <cell r="O2155" t="str">
            <v>WASCO</v>
          </cell>
          <cell r="P2155" t="str">
            <v>CA</v>
          </cell>
          <cell r="Q2155" t="str">
            <v>US</v>
          </cell>
          <cell r="R2155">
            <v>93280</v>
          </cell>
          <cell r="S2155" t="str">
            <v xml:space="preserve"> Buck</v>
          </cell>
          <cell r="T2155" t="str">
            <v>Moore</v>
          </cell>
          <cell r="U2155">
            <v>6617580491</v>
          </cell>
          <cell r="V2155" t="str">
            <v>bmoore@sunnygem.com</v>
          </cell>
          <cell r="W2155" t="str">
            <v>Withdrawn</v>
          </cell>
          <cell r="X2155" t="str">
            <v>EGI Project Manager</v>
          </cell>
          <cell r="AC2155" t="str">
            <v>N/A</v>
          </cell>
          <cell r="AE2155" t="str">
            <v>500 NORTH F ST</v>
          </cell>
          <cell r="AF2155" t="str">
            <v>WASCO</v>
          </cell>
          <cell r="AG2155" t="str">
            <v>KERN</v>
          </cell>
          <cell r="AH2155" t="str">
            <v>CA</v>
          </cell>
          <cell r="AI2155" t="str">
            <v>US</v>
          </cell>
          <cell r="AJ2155">
            <v>93280</v>
          </cell>
          <cell r="AL2155" t="str">
            <v>N/A</v>
          </cell>
          <cell r="AM2155" t="str">
            <v>N/A</v>
          </cell>
          <cell r="AN2155" t="str">
            <v>Daniel Benjamin</v>
          </cell>
          <cell r="AO2155" t="str">
            <v>N/A</v>
          </cell>
          <cell r="AQ2155" t="str">
            <v>N/A</v>
          </cell>
          <cell r="AT2155" t="str">
            <v>N/A</v>
          </cell>
          <cell r="AW2155" t="str">
            <v>WASCO SUB</v>
          </cell>
          <cell r="AY2155">
            <v>252961102</v>
          </cell>
          <cell r="BA2155" t="str">
            <v>N/A</v>
          </cell>
          <cell r="BB2155" t="str">
            <v>Solar PV</v>
          </cell>
          <cell r="BC2155">
            <v>1.399</v>
          </cell>
          <cell r="BD2155" t="str">
            <v>N/A</v>
          </cell>
          <cell r="BE2155" t="str">
            <v>N/A</v>
          </cell>
          <cell r="BF2155" t="str">
            <v>N/A</v>
          </cell>
          <cell r="BG2155">
            <v>43501.666666666664</v>
          </cell>
          <cell r="BK2155">
            <v>43516</v>
          </cell>
          <cell r="BL2155">
            <v>43502</v>
          </cell>
          <cell r="BM2155">
            <v>43517</v>
          </cell>
          <cell r="BN2155">
            <v>43510</v>
          </cell>
          <cell r="BT2155">
            <v>43525</v>
          </cell>
          <cell r="BU2155">
            <v>43517</v>
          </cell>
          <cell r="BV2155">
            <v>43517</v>
          </cell>
          <cell r="BW2155">
            <v>0</v>
          </cell>
          <cell r="BX2155">
            <v>9734540</v>
          </cell>
          <cell r="CD2155" t="str">
            <v>N/A</v>
          </cell>
          <cell r="CG2155">
            <v>0</v>
          </cell>
          <cell r="CH2155">
            <v>0</v>
          </cell>
          <cell r="CI2155">
            <v>0</v>
          </cell>
          <cell r="CR2155">
            <v>9734540</v>
          </cell>
          <cell r="CZ2155" t="str">
            <v>N/A</v>
          </cell>
          <cell r="DV2155" t="str">
            <v>Pass</v>
          </cell>
          <cell r="DZ2155">
            <v>43549</v>
          </cell>
          <cell r="EG2155">
            <v>43581</v>
          </cell>
          <cell r="EH2155" t="str">
            <v>N/A</v>
          </cell>
          <cell r="EI2155" t="str">
            <v>N/A</v>
          </cell>
          <cell r="EJ2155" t="str">
            <v>N/A</v>
          </cell>
          <cell r="EK2155" t="str">
            <v>N/A</v>
          </cell>
          <cell r="EL2155" t="str">
            <v>N/A</v>
          </cell>
          <cell r="EM2155" t="str">
            <v>N/A</v>
          </cell>
          <cell r="EN2155">
            <v>43683</v>
          </cell>
          <cell r="EO2155">
            <v>43677</v>
          </cell>
          <cell r="EU2155">
            <v>43678</v>
          </cell>
          <cell r="EW2155">
            <v>43786</v>
          </cell>
          <cell r="FJ2155">
            <v>9734540</v>
          </cell>
          <cell r="FL2155" t="str">
            <v>N/A</v>
          </cell>
          <cell r="FN2155" t="str">
            <v>N/A</v>
          </cell>
          <cell r="FO2155" t="str">
            <v>N/A</v>
          </cell>
          <cell r="FP2155" t="str">
            <v>N/A</v>
          </cell>
          <cell r="FQ2155" t="str">
            <v>N/A</v>
          </cell>
          <cell r="FR2155" t="str">
            <v>N/A</v>
          </cell>
          <cell r="FS2155" t="str">
            <v>N/A</v>
          </cell>
          <cell r="GK2155">
            <v>43742</v>
          </cell>
          <cell r="GL2155">
            <v>43712</v>
          </cell>
          <cell r="GQ2155" t="str">
            <v>N/A</v>
          </cell>
          <cell r="GV2155" t="str">
            <v>N/A</v>
          </cell>
          <cell r="HY2155" t="str">
            <v>EXPNEM</v>
          </cell>
        </row>
        <row r="2156">
          <cell r="C2156" t="str">
            <v>2149-RD</v>
          </cell>
          <cell r="E2156" t="str">
            <v>Julio (ET) Molina</v>
          </cell>
          <cell r="F2156" t="str">
            <v>N/A</v>
          </cell>
          <cell r="H2156" t="str">
            <v>D</v>
          </cell>
          <cell r="I2156" t="str">
            <v>CPUC</v>
          </cell>
          <cell r="J2156" t="str">
            <v>RULE 21 (2014)</v>
          </cell>
          <cell r="K2156" t="str">
            <v>Fast Track</v>
          </cell>
          <cell r="L2156" t="str">
            <v>Energy Only</v>
          </cell>
          <cell r="M2156" t="str">
            <v>WAL-MART STORES INC</v>
          </cell>
          <cell r="N2156" t="str">
            <v>14061 W WHITESBRIDGE AVE</v>
          </cell>
          <cell r="O2156" t="str">
            <v>KERMAN</v>
          </cell>
          <cell r="P2156" t="str">
            <v>CA</v>
          </cell>
          <cell r="Q2156" t="str">
            <v>US</v>
          </cell>
          <cell r="R2156">
            <v>93630</v>
          </cell>
          <cell r="S2156" t="str">
            <v xml:space="preserve"> Katherine</v>
          </cell>
          <cell r="T2156" t="str">
            <v>Jennrich</v>
          </cell>
          <cell r="U2156">
            <v>4792043278</v>
          </cell>
          <cell r="V2156" t="str">
            <v>katherine.jennrich@walmart.com</v>
          </cell>
          <cell r="W2156" t="str">
            <v>Withdrawn</v>
          </cell>
          <cell r="X2156" t="str">
            <v>EGI Project Manager</v>
          </cell>
          <cell r="AC2156" t="str">
            <v>N/A</v>
          </cell>
          <cell r="AE2156" t="str">
            <v>14061 W WHITESBRIDGE AVE</v>
          </cell>
          <cell r="AF2156" t="str">
            <v>KERMAN</v>
          </cell>
          <cell r="AG2156" t="str">
            <v>FRESNO</v>
          </cell>
          <cell r="AH2156" t="str">
            <v>CA</v>
          </cell>
          <cell r="AI2156" t="str">
            <v>US</v>
          </cell>
          <cell r="AJ2156">
            <v>93630</v>
          </cell>
          <cell r="AL2156" t="str">
            <v>N/A</v>
          </cell>
          <cell r="AM2156" t="str">
            <v>N/A</v>
          </cell>
          <cell r="AN2156" t="str">
            <v>Ou Saetern</v>
          </cell>
          <cell r="AO2156" t="str">
            <v>N/A</v>
          </cell>
          <cell r="AQ2156" t="str">
            <v>N/A</v>
          </cell>
          <cell r="AT2156" t="str">
            <v>N/A</v>
          </cell>
          <cell r="AW2156" t="str">
            <v>KERMAN SUB</v>
          </cell>
          <cell r="AX2156">
            <v>1</v>
          </cell>
          <cell r="AY2156">
            <v>252711108</v>
          </cell>
          <cell r="BA2156" t="str">
            <v>N/A</v>
          </cell>
          <cell r="BB2156" t="str">
            <v>Solar PV,Solar PV</v>
          </cell>
          <cell r="BC2156">
            <v>0.21</v>
          </cell>
          <cell r="BD2156" t="str">
            <v>N/A</v>
          </cell>
          <cell r="BE2156" t="str">
            <v>N/A</v>
          </cell>
          <cell r="BF2156" t="str">
            <v>N/A</v>
          </cell>
          <cell r="BG2156">
            <v>43508.411435185182</v>
          </cell>
          <cell r="BK2156">
            <v>43523</v>
          </cell>
          <cell r="BL2156">
            <v>43508</v>
          </cell>
          <cell r="BM2156">
            <v>43523</v>
          </cell>
          <cell r="BN2156">
            <v>43516</v>
          </cell>
          <cell r="BT2156">
            <v>43530</v>
          </cell>
          <cell r="BU2156">
            <v>43523</v>
          </cell>
          <cell r="BV2156">
            <v>43523</v>
          </cell>
          <cell r="BW2156">
            <v>0</v>
          </cell>
          <cell r="BY2156">
            <v>43643</v>
          </cell>
          <cell r="BZ2156">
            <v>43665</v>
          </cell>
          <cell r="CA2156">
            <v>43662</v>
          </cell>
          <cell r="CB2156" t="str">
            <v>Fail</v>
          </cell>
          <cell r="CC2156" t="str">
            <v xml:space="preserve"> J, K, M, S5</v>
          </cell>
          <cell r="CD2156" t="str">
            <v>N/A</v>
          </cell>
          <cell r="CG2156">
            <v>0</v>
          </cell>
          <cell r="CH2156">
            <v>0</v>
          </cell>
          <cell r="CI2156">
            <v>0</v>
          </cell>
          <cell r="CJ2156">
            <v>43676</v>
          </cell>
          <cell r="CK2156">
            <v>43662</v>
          </cell>
          <cell r="CT2156">
            <v>43662</v>
          </cell>
          <cell r="CU2156">
            <v>43690</v>
          </cell>
          <cell r="CV2156">
            <v>43685</v>
          </cell>
          <cell r="CW2156" t="str">
            <v>Pass</v>
          </cell>
          <cell r="CZ2156" t="str">
            <v>N/A</v>
          </cell>
          <cell r="DC2156">
            <v>0</v>
          </cell>
          <cell r="DD2156">
            <v>0</v>
          </cell>
          <cell r="DE2156">
            <v>0</v>
          </cell>
          <cell r="DG2156">
            <v>43728</v>
          </cell>
          <cell r="EH2156" t="str">
            <v>N/A</v>
          </cell>
          <cell r="EI2156" t="str">
            <v>N/A</v>
          </cell>
          <cell r="EJ2156" t="str">
            <v>N/A</v>
          </cell>
          <cell r="EK2156" t="str">
            <v>N/A</v>
          </cell>
          <cell r="EL2156" t="str">
            <v>N/A</v>
          </cell>
          <cell r="EM2156" t="str">
            <v>N/A</v>
          </cell>
          <cell r="FL2156" t="str">
            <v>N/A</v>
          </cell>
          <cell r="FN2156" t="str">
            <v>N/A</v>
          </cell>
          <cell r="FO2156" t="str">
            <v>N/A</v>
          </cell>
          <cell r="FP2156" t="str">
            <v>N/A</v>
          </cell>
          <cell r="FQ2156" t="str">
            <v>N/A</v>
          </cell>
          <cell r="FR2156" t="str">
            <v>N/A</v>
          </cell>
          <cell r="FS2156" t="str">
            <v>N/A</v>
          </cell>
          <cell r="GQ2156" t="str">
            <v>N/A</v>
          </cell>
          <cell r="GV2156" t="str">
            <v>N/A</v>
          </cell>
          <cell r="HY2156" t="str">
            <v>NEMFC</v>
          </cell>
        </row>
        <row r="2157">
          <cell r="C2157" t="str">
            <v>2150-RD</v>
          </cell>
          <cell r="E2157" t="str">
            <v>Julio (ET) Molina</v>
          </cell>
          <cell r="F2157" t="str">
            <v>N/A</v>
          </cell>
          <cell r="H2157" t="str">
            <v>D</v>
          </cell>
          <cell r="I2157" t="str">
            <v>CPUC</v>
          </cell>
          <cell r="J2157" t="str">
            <v>RULE 21 (2014)</v>
          </cell>
          <cell r="K2157" t="str">
            <v>Detailed Study</v>
          </cell>
          <cell r="L2157" t="str">
            <v>Energy Only</v>
          </cell>
          <cell r="M2157" t="str">
            <v>WALMART STORES INC</v>
          </cell>
          <cell r="N2157" t="str">
            <v>5075 GOSFORD RD</v>
          </cell>
          <cell r="O2157" t="str">
            <v>BAKERSFIELD</v>
          </cell>
          <cell r="P2157" t="str">
            <v>CA</v>
          </cell>
          <cell r="Q2157" t="str">
            <v>US</v>
          </cell>
          <cell r="R2157">
            <v>93313</v>
          </cell>
          <cell r="S2157" t="str">
            <v xml:space="preserve"> Katherine</v>
          </cell>
          <cell r="T2157" t="str">
            <v>Jennrich</v>
          </cell>
          <cell r="U2157">
            <v>4792043278</v>
          </cell>
          <cell r="V2157" t="str">
            <v>katherine.jennrich@walmart.com</v>
          </cell>
          <cell r="W2157" t="str">
            <v>Implementation</v>
          </cell>
          <cell r="X2157" t="str">
            <v>EGI Project Manager</v>
          </cell>
          <cell r="AC2157" t="str">
            <v>N/A</v>
          </cell>
          <cell r="AE2157" t="str">
            <v>5075 GOSFORD RD</v>
          </cell>
          <cell r="AF2157" t="str">
            <v>BAKERSFIELD</v>
          </cell>
          <cell r="AG2157" t="str">
            <v>KERN</v>
          </cell>
          <cell r="AH2157" t="str">
            <v>CA</v>
          </cell>
          <cell r="AI2157" t="str">
            <v>US</v>
          </cell>
          <cell r="AJ2157">
            <v>93313</v>
          </cell>
          <cell r="AL2157" t="str">
            <v>N/A</v>
          </cell>
          <cell r="AM2157" t="str">
            <v>N/A</v>
          </cell>
          <cell r="AN2157" t="str">
            <v>Daniel Benjamin</v>
          </cell>
          <cell r="AO2157" t="str">
            <v>N/A</v>
          </cell>
          <cell r="AQ2157" t="str">
            <v>N/A</v>
          </cell>
          <cell r="AT2157" t="str">
            <v>N/A</v>
          </cell>
          <cell r="AW2157" t="str">
            <v>STOCKDALE SUB</v>
          </cell>
          <cell r="AY2157">
            <v>254072105</v>
          </cell>
          <cell r="BA2157" t="str">
            <v>N/A</v>
          </cell>
          <cell r="BB2157" t="str">
            <v>Solar PV,Solar PV</v>
          </cell>
          <cell r="BC2157">
            <v>0.3</v>
          </cell>
          <cell r="BD2157" t="str">
            <v>N/A</v>
          </cell>
          <cell r="BE2157" t="str">
            <v>N/A</v>
          </cell>
          <cell r="BF2157" t="str">
            <v>N/A</v>
          </cell>
          <cell r="BG2157">
            <v>43508.65625</v>
          </cell>
          <cell r="BK2157">
            <v>43523</v>
          </cell>
          <cell r="BL2157">
            <v>43509</v>
          </cell>
          <cell r="BM2157">
            <v>43524</v>
          </cell>
          <cell r="BN2157">
            <v>43516</v>
          </cell>
          <cell r="BT2157">
            <v>43530</v>
          </cell>
          <cell r="BU2157">
            <v>43523</v>
          </cell>
          <cell r="BV2157">
            <v>43523</v>
          </cell>
          <cell r="BW2157">
            <v>0</v>
          </cell>
          <cell r="BY2157">
            <v>43643</v>
          </cell>
          <cell r="BZ2157">
            <v>43672</v>
          </cell>
          <cell r="CA2157">
            <v>43671</v>
          </cell>
          <cell r="CB2157" t="str">
            <v>Fail</v>
          </cell>
          <cell r="CC2157" t="str">
            <v xml:space="preserve"> A, B, C, D, F, G, H, I, J, K, L, M, V1, S5, A1</v>
          </cell>
          <cell r="CD2157" t="str">
            <v>N/A</v>
          </cell>
          <cell r="CG2157">
            <v>0</v>
          </cell>
          <cell r="CH2157">
            <v>0</v>
          </cell>
          <cell r="CI2157">
            <v>0</v>
          </cell>
          <cell r="CJ2157">
            <v>43685</v>
          </cell>
          <cell r="CK2157">
            <v>43671</v>
          </cell>
          <cell r="CT2157">
            <v>43677</v>
          </cell>
          <cell r="CU2157">
            <v>43706</v>
          </cell>
          <cell r="CV2157">
            <v>43703</v>
          </cell>
          <cell r="CW2157" t="str">
            <v>Fail</v>
          </cell>
          <cell r="CZ2157" t="str">
            <v>N/A</v>
          </cell>
          <cell r="DC2157">
            <v>0</v>
          </cell>
          <cell r="DD2157">
            <v>0</v>
          </cell>
          <cell r="DE2157">
            <v>0</v>
          </cell>
          <cell r="DG2157">
            <v>43725</v>
          </cell>
          <cell r="DH2157">
            <v>43703</v>
          </cell>
          <cell r="DO2157">
            <v>43703</v>
          </cell>
          <cell r="DP2157">
            <v>43703</v>
          </cell>
          <cell r="DV2157" t="str">
            <v>Pass</v>
          </cell>
          <cell r="DZ2157">
            <v>43741</v>
          </cell>
          <cell r="EG2157">
            <v>43741</v>
          </cell>
          <cell r="EH2157" t="str">
            <v>N/A</v>
          </cell>
          <cell r="EI2157" t="str">
            <v>N/A</v>
          </cell>
          <cell r="EJ2157" t="str">
            <v>N/A</v>
          </cell>
          <cell r="EK2157" t="str">
            <v>N/A</v>
          </cell>
          <cell r="EL2157" t="str">
            <v>N/A</v>
          </cell>
          <cell r="EM2157" t="str">
            <v>N/A</v>
          </cell>
          <cell r="EN2157">
            <v>43832</v>
          </cell>
          <cell r="EO2157">
            <v>43816</v>
          </cell>
          <cell r="FL2157" t="str">
            <v>N/A</v>
          </cell>
          <cell r="FN2157" t="str">
            <v>N/A</v>
          </cell>
          <cell r="FO2157" t="str">
            <v>N/A</v>
          </cell>
          <cell r="FP2157" t="str">
            <v>N/A</v>
          </cell>
          <cell r="FQ2157" t="str">
            <v>N/A</v>
          </cell>
          <cell r="FR2157" t="str">
            <v>N/A</v>
          </cell>
          <cell r="FS2157" t="str">
            <v>N/A</v>
          </cell>
          <cell r="GN2157">
            <v>43906</v>
          </cell>
          <cell r="GO2157">
            <v>43871</v>
          </cell>
          <cell r="GP2157">
            <v>43888</v>
          </cell>
          <cell r="GQ2157" t="str">
            <v>N/A</v>
          </cell>
          <cell r="GU2157">
            <v>118558330</v>
          </cell>
          <cell r="GV2157" t="str">
            <v>N/A</v>
          </cell>
          <cell r="HY2157" t="str">
            <v>NEMFC</v>
          </cell>
        </row>
        <row r="2158">
          <cell r="C2158" t="str">
            <v>2151-RD</v>
          </cell>
          <cell r="E2158" t="str">
            <v>Julio (ET) Molina</v>
          </cell>
          <cell r="F2158" t="str">
            <v>N/A</v>
          </cell>
          <cell r="H2158" t="str">
            <v>D</v>
          </cell>
          <cell r="I2158" t="str">
            <v>CPUC</v>
          </cell>
          <cell r="J2158" t="str">
            <v>RULE 21 (2014)</v>
          </cell>
          <cell r="K2158" t="str">
            <v>Detailed Study</v>
          </cell>
          <cell r="L2158" t="str">
            <v>Energy Only</v>
          </cell>
          <cell r="M2158" t="str">
            <v>WAL-MART STORES INC</v>
          </cell>
          <cell r="N2158" t="str">
            <v>608 LUTHER RD</v>
          </cell>
          <cell r="O2158" t="str">
            <v>RED BLUFF</v>
          </cell>
          <cell r="P2158" t="str">
            <v>CA</v>
          </cell>
          <cell r="Q2158" t="str">
            <v>US</v>
          </cell>
          <cell r="R2158">
            <v>96080</v>
          </cell>
          <cell r="S2158" t="str">
            <v xml:space="preserve"> Katherine</v>
          </cell>
          <cell r="T2158" t="str">
            <v>Jennrich</v>
          </cell>
          <cell r="U2158">
            <v>4792043278</v>
          </cell>
          <cell r="V2158" t="str">
            <v>katherine.jennrich@walmart.com</v>
          </cell>
          <cell r="W2158" t="str">
            <v>Implementation</v>
          </cell>
          <cell r="X2158" t="str">
            <v>EGI Project Manager</v>
          </cell>
          <cell r="AC2158" t="str">
            <v>N/A</v>
          </cell>
          <cell r="AE2158" t="str">
            <v>608 LUTHER RD</v>
          </cell>
          <cell r="AF2158" t="str">
            <v>RED BLUFF</v>
          </cell>
          <cell r="AG2158" t="str">
            <v>TEHAMA</v>
          </cell>
          <cell r="AH2158" t="str">
            <v>CA</v>
          </cell>
          <cell r="AI2158" t="str">
            <v>US</v>
          </cell>
          <cell r="AJ2158">
            <v>96080</v>
          </cell>
          <cell r="AL2158" t="str">
            <v>N/A</v>
          </cell>
          <cell r="AM2158" t="str">
            <v>N/A</v>
          </cell>
          <cell r="AN2158" t="str">
            <v>Adrianne Thoroddsson-Weathers</v>
          </cell>
          <cell r="AO2158" t="str">
            <v>N/A</v>
          </cell>
          <cell r="AQ2158" t="str">
            <v>N/A</v>
          </cell>
          <cell r="AT2158" t="str">
            <v>N/A</v>
          </cell>
          <cell r="AW2158" t="str">
            <v>TYLER SUB</v>
          </cell>
          <cell r="AY2158">
            <v>103571103</v>
          </cell>
          <cell r="BA2158" t="str">
            <v>N/A</v>
          </cell>
          <cell r="BB2158" t="str">
            <v>Solar PV</v>
          </cell>
          <cell r="BC2158">
            <v>1.093</v>
          </cell>
          <cell r="BD2158" t="str">
            <v>N/A</v>
          </cell>
          <cell r="BE2158" t="str">
            <v>N/A</v>
          </cell>
          <cell r="BF2158" t="str">
            <v>N/A</v>
          </cell>
          <cell r="BG2158">
            <v>43509.594444444447</v>
          </cell>
          <cell r="BK2158">
            <v>43524</v>
          </cell>
          <cell r="BL2158">
            <v>43511</v>
          </cell>
          <cell r="BM2158">
            <v>43528</v>
          </cell>
          <cell r="BN2158">
            <v>43516</v>
          </cell>
          <cell r="BT2158">
            <v>43530</v>
          </cell>
          <cell r="BU2158">
            <v>43523</v>
          </cell>
          <cell r="BV2158">
            <v>43523</v>
          </cell>
          <cell r="BW2158">
            <v>0</v>
          </cell>
          <cell r="BX2158">
            <v>9735240</v>
          </cell>
          <cell r="BY2158">
            <v>43525</v>
          </cell>
          <cell r="BZ2158">
            <v>43551</v>
          </cell>
          <cell r="CA2158">
            <v>43544</v>
          </cell>
          <cell r="CB2158" t="str">
            <v>Fail</v>
          </cell>
          <cell r="CC2158" t="str">
            <v xml:space="preserve"> J, K, L, M, S5</v>
          </cell>
          <cell r="CD2158" t="str">
            <v>N/A</v>
          </cell>
          <cell r="CG2158">
            <v>0</v>
          </cell>
          <cell r="CH2158">
            <v>0</v>
          </cell>
          <cell r="CI2158">
            <v>0</v>
          </cell>
          <cell r="CJ2158">
            <v>43558</v>
          </cell>
          <cell r="CK2158">
            <v>43544</v>
          </cell>
          <cell r="CR2158">
            <v>9735240</v>
          </cell>
          <cell r="CS2158">
            <v>43549</v>
          </cell>
          <cell r="CT2158">
            <v>43552</v>
          </cell>
          <cell r="CU2158">
            <v>43584</v>
          </cell>
          <cell r="CV2158">
            <v>43577</v>
          </cell>
          <cell r="CW2158" t="str">
            <v>Fail</v>
          </cell>
          <cell r="CX2158" t="str">
            <v xml:space="preserve"> O</v>
          </cell>
          <cell r="CZ2158" t="str">
            <v>N/A</v>
          </cell>
          <cell r="DC2158">
            <v>0</v>
          </cell>
          <cell r="DD2158">
            <v>0</v>
          </cell>
          <cell r="DE2158">
            <v>0</v>
          </cell>
          <cell r="DG2158">
            <v>43598</v>
          </cell>
          <cell r="DH2158">
            <v>43579</v>
          </cell>
          <cell r="DI2158">
            <v>43580</v>
          </cell>
          <cell r="DJ2158">
            <v>43586</v>
          </cell>
          <cell r="DO2158">
            <v>43592</v>
          </cell>
          <cell r="DP2158">
            <v>43615</v>
          </cell>
          <cell r="DQ2158">
            <v>43605</v>
          </cell>
          <cell r="DV2158" t="str">
            <v>Fail</v>
          </cell>
          <cell r="DZ2158">
            <v>43627</v>
          </cell>
          <cell r="EG2158">
            <v>43648</v>
          </cell>
          <cell r="EH2158" t="str">
            <v>N/A</v>
          </cell>
          <cell r="EI2158" t="str">
            <v>N/A</v>
          </cell>
          <cell r="EJ2158" t="str">
            <v>N/A</v>
          </cell>
          <cell r="EK2158" t="str">
            <v>N/A</v>
          </cell>
          <cell r="EL2158" t="str">
            <v>N/A</v>
          </cell>
          <cell r="EM2158" t="str">
            <v>N/A</v>
          </cell>
          <cell r="EN2158">
            <v>43734</v>
          </cell>
          <cell r="EO2158">
            <v>43712</v>
          </cell>
          <cell r="EW2158">
            <v>43772</v>
          </cell>
          <cell r="EZ2158">
            <v>43747</v>
          </cell>
          <cell r="FG2158">
            <v>43746</v>
          </cell>
          <cell r="FJ2158">
            <v>9735240</v>
          </cell>
          <cell r="FL2158" t="str">
            <v>N/A</v>
          </cell>
          <cell r="FN2158" t="str">
            <v>N/A</v>
          </cell>
          <cell r="FO2158" t="str">
            <v>N/A</v>
          </cell>
          <cell r="FP2158" t="str">
            <v>N/A</v>
          </cell>
          <cell r="FQ2158" t="str">
            <v>N/A</v>
          </cell>
          <cell r="FR2158" t="str">
            <v>N/A</v>
          </cell>
          <cell r="FS2158" t="str">
            <v>N/A</v>
          </cell>
          <cell r="FW2158">
            <v>0</v>
          </cell>
          <cell r="FX2158">
            <v>0</v>
          </cell>
          <cell r="FY2158">
            <v>0</v>
          </cell>
          <cell r="FZ2158">
            <v>0</v>
          </cell>
          <cell r="GD2158">
            <v>0</v>
          </cell>
          <cell r="GE2158">
            <v>0</v>
          </cell>
          <cell r="GK2158">
            <v>43762</v>
          </cell>
          <cell r="GL2158">
            <v>43762</v>
          </cell>
          <cell r="GN2158">
            <v>43859</v>
          </cell>
          <cell r="GO2158">
            <v>43773</v>
          </cell>
          <cell r="GP2158">
            <v>44021</v>
          </cell>
          <cell r="GQ2158" t="str">
            <v>N/A</v>
          </cell>
          <cell r="GV2158" t="str">
            <v>N/A</v>
          </cell>
          <cell r="HQ2158">
            <v>20190925</v>
          </cell>
          <cell r="HY2158" t="str">
            <v>EXPNEM</v>
          </cell>
        </row>
        <row r="2159">
          <cell r="C2159" t="str">
            <v>2152-RD</v>
          </cell>
          <cell r="E2159" t="str">
            <v>Lily (ET) Gin</v>
          </cell>
          <cell r="F2159" t="str">
            <v>N/A</v>
          </cell>
          <cell r="H2159" t="str">
            <v>D</v>
          </cell>
          <cell r="I2159" t="str">
            <v>CPUC</v>
          </cell>
          <cell r="J2159" t="str">
            <v>RULE 21 (2014)</v>
          </cell>
          <cell r="K2159" t="str">
            <v>Fast Track</v>
          </cell>
          <cell r="L2159" t="str">
            <v>Energy Only</v>
          </cell>
          <cell r="N2159" t="str">
            <v>1703 BELMONT AVE</v>
          </cell>
          <cell r="O2159" t="str">
            <v>SAN CARLOS</v>
          </cell>
          <cell r="P2159" t="str">
            <v>CA</v>
          </cell>
          <cell r="Q2159" t="str">
            <v>US</v>
          </cell>
          <cell r="R2159">
            <v>94070</v>
          </cell>
          <cell r="S2159" t="str">
            <v xml:space="preserve"> JAMES</v>
          </cell>
          <cell r="T2159" t="str">
            <v>HANNAH</v>
          </cell>
          <cell r="U2159">
            <v>6507521712</v>
          </cell>
          <cell r="V2159" t="str">
            <v>jrhannah2@gmail.com</v>
          </cell>
          <cell r="W2159" t="str">
            <v>Commercial</v>
          </cell>
          <cell r="X2159" t="str">
            <v>EGI Project Manager</v>
          </cell>
          <cell r="AC2159" t="str">
            <v>N/A</v>
          </cell>
          <cell r="AE2159" t="str">
            <v>1703 BELMONT AVE</v>
          </cell>
          <cell r="AF2159" t="str">
            <v>SAN CARLOS</v>
          </cell>
          <cell r="AG2159" t="str">
            <v>SAN MATEO</v>
          </cell>
          <cell r="AH2159" t="str">
            <v>CA</v>
          </cell>
          <cell r="AI2159" t="str">
            <v>US</v>
          </cell>
          <cell r="AJ2159">
            <v>94070</v>
          </cell>
          <cell r="AL2159" t="str">
            <v>N/A</v>
          </cell>
          <cell r="AM2159" t="str">
            <v>N/A</v>
          </cell>
          <cell r="AN2159" t="str">
            <v>Sean O'Neil</v>
          </cell>
          <cell r="AO2159" t="str">
            <v>N/A</v>
          </cell>
          <cell r="AQ2159" t="str">
            <v>N/A</v>
          </cell>
          <cell r="AT2159" t="str">
            <v>N/A</v>
          </cell>
          <cell r="AW2159" t="str">
            <v>SAN CARLOS SUB</v>
          </cell>
          <cell r="AY2159">
            <v>24180403</v>
          </cell>
          <cell r="BA2159" t="str">
            <v>N/A</v>
          </cell>
          <cell r="BB2159" t="str">
            <v>Solar PV</v>
          </cell>
          <cell r="BC2159">
            <v>5.0000000000000001E-3</v>
          </cell>
          <cell r="BD2159" t="str">
            <v>N/A</v>
          </cell>
          <cell r="BE2159" t="str">
            <v>N/A</v>
          </cell>
          <cell r="BF2159" t="str">
            <v>N/A</v>
          </cell>
          <cell r="BG2159">
            <v>43501.424884259257</v>
          </cell>
          <cell r="BK2159">
            <v>43516</v>
          </cell>
          <cell r="BL2159">
            <v>43502</v>
          </cell>
          <cell r="BM2159">
            <v>43517</v>
          </cell>
          <cell r="BN2159">
            <v>43517</v>
          </cell>
          <cell r="BT2159">
            <v>43531</v>
          </cell>
          <cell r="BU2159">
            <v>43523</v>
          </cell>
          <cell r="BV2159">
            <v>43523</v>
          </cell>
          <cell r="BW2159">
            <v>0</v>
          </cell>
          <cell r="BY2159">
            <v>43524</v>
          </cell>
          <cell r="BZ2159">
            <v>43544</v>
          </cell>
          <cell r="CA2159">
            <v>43542</v>
          </cell>
          <cell r="CB2159" t="str">
            <v>Pass</v>
          </cell>
          <cell r="CC2159" t="str">
            <v xml:space="preserve"> M</v>
          </cell>
          <cell r="CD2159" t="str">
            <v>N/A</v>
          </cell>
          <cell r="CG2159">
            <v>0</v>
          </cell>
          <cell r="CH2159">
            <v>0</v>
          </cell>
          <cell r="CI2159">
            <v>0</v>
          </cell>
          <cell r="CZ2159" t="str">
            <v>N/A</v>
          </cell>
          <cell r="EH2159" t="str">
            <v>N/A</v>
          </cell>
          <cell r="EI2159" t="str">
            <v>N/A</v>
          </cell>
          <cell r="EJ2159" t="str">
            <v>N/A</v>
          </cell>
          <cell r="EK2159" t="str">
            <v>N/A</v>
          </cell>
          <cell r="EL2159" t="str">
            <v>N/A</v>
          </cell>
          <cell r="EM2159" t="str">
            <v>N/A</v>
          </cell>
          <cell r="FL2159" t="str">
            <v>N/A</v>
          </cell>
          <cell r="FN2159" t="str">
            <v>N/A</v>
          </cell>
          <cell r="FO2159" t="str">
            <v>N/A</v>
          </cell>
          <cell r="FP2159" t="str">
            <v>N/A</v>
          </cell>
          <cell r="FQ2159" t="str">
            <v>N/A</v>
          </cell>
          <cell r="FR2159" t="str">
            <v>N/A</v>
          </cell>
          <cell r="FS2159" t="str">
            <v>N/A</v>
          </cell>
          <cell r="GN2159">
            <v>43501</v>
          </cell>
          <cell r="GO2159">
            <v>43501</v>
          </cell>
          <cell r="GP2159">
            <v>43543</v>
          </cell>
          <cell r="GQ2159" t="str">
            <v>N/A</v>
          </cell>
          <cell r="GV2159" t="str">
            <v>N/A</v>
          </cell>
          <cell r="HM2159">
            <v>43719</v>
          </cell>
          <cell r="HY2159" t="str">
            <v>Non-Export</v>
          </cell>
        </row>
        <row r="2160">
          <cell r="C2160" t="str">
            <v>2153-RD</v>
          </cell>
          <cell r="E2160" t="str">
            <v>Vu Le</v>
          </cell>
          <cell r="F2160" t="str">
            <v>N/A</v>
          </cell>
          <cell r="H2160" t="str">
            <v>D</v>
          </cell>
          <cell r="I2160" t="str">
            <v>CPUC</v>
          </cell>
          <cell r="J2160" t="str">
            <v>RULE 21 (2014)</v>
          </cell>
          <cell r="K2160" t="str">
            <v>Fast Track</v>
          </cell>
          <cell r="L2160" t="str">
            <v>Energy Only</v>
          </cell>
          <cell r="M2160" t="str">
            <v>San Francisco Public Utility Commission</v>
          </cell>
          <cell r="N2160" t="str">
            <v>400 Mansell St</v>
          </cell>
          <cell r="O2160" t="str">
            <v>San Francisco</v>
          </cell>
          <cell r="P2160" t="str">
            <v>CA</v>
          </cell>
          <cell r="Q2160" t="str">
            <v>US</v>
          </cell>
          <cell r="R2160">
            <v>94134</v>
          </cell>
          <cell r="T2160" t="str">
            <v>San Francisco Public Utility Commis</v>
          </cell>
          <cell r="U2160">
            <v>4155542410</v>
          </cell>
          <cell r="V2160" t="str">
            <v>cparas@sfwater.org</v>
          </cell>
          <cell r="W2160" t="str">
            <v>Commercial</v>
          </cell>
          <cell r="X2160" t="str">
            <v>EGI Project Manager</v>
          </cell>
          <cell r="AC2160" t="str">
            <v>N/A</v>
          </cell>
          <cell r="AE2160" t="str">
            <v>400 MANSELL ST</v>
          </cell>
          <cell r="AF2160" t="str">
            <v>SAN FRANCISCO</v>
          </cell>
          <cell r="AG2160" t="str">
            <v>SAN FRANCISCO</v>
          </cell>
          <cell r="AH2160" t="str">
            <v>CA</v>
          </cell>
          <cell r="AI2160" t="str">
            <v>US</v>
          </cell>
          <cell r="AJ2160">
            <v>94134</v>
          </cell>
          <cell r="AL2160" t="str">
            <v>N/A</v>
          </cell>
          <cell r="AM2160" t="str">
            <v>N/A</v>
          </cell>
          <cell r="AN2160" t="str">
            <v>Sean O'Neil</v>
          </cell>
          <cell r="AO2160" t="str">
            <v>N/A</v>
          </cell>
          <cell r="AQ2160" t="str">
            <v>N/A</v>
          </cell>
          <cell r="AT2160" t="str">
            <v>N/A</v>
          </cell>
          <cell r="AY2160">
            <v>22101106</v>
          </cell>
          <cell r="BA2160" t="str">
            <v>N/A</v>
          </cell>
          <cell r="BB2160" t="str">
            <v>Solar PV</v>
          </cell>
          <cell r="BC2160">
            <v>0.13</v>
          </cell>
          <cell r="BD2160" t="str">
            <v>N/A</v>
          </cell>
          <cell r="BE2160" t="str">
            <v>N/A</v>
          </cell>
          <cell r="BF2160" t="str">
            <v>N/A</v>
          </cell>
          <cell r="BG2160">
            <v>43493.545138888891</v>
          </cell>
          <cell r="BK2160">
            <v>43507</v>
          </cell>
          <cell r="BL2160">
            <v>43493</v>
          </cell>
          <cell r="BM2160">
            <v>43536</v>
          </cell>
          <cell r="BN2160">
            <v>43521</v>
          </cell>
          <cell r="BT2160">
            <v>43535</v>
          </cell>
          <cell r="BU2160">
            <v>43523</v>
          </cell>
          <cell r="BV2160">
            <v>43523</v>
          </cell>
          <cell r="BW2160">
            <v>0</v>
          </cell>
          <cell r="BY2160">
            <v>43524</v>
          </cell>
          <cell r="BZ2160">
            <v>43551</v>
          </cell>
          <cell r="CA2160">
            <v>43549</v>
          </cell>
          <cell r="CB2160" t="str">
            <v>Fail</v>
          </cell>
          <cell r="CC2160" t="str">
            <v xml:space="preserve"> I, J</v>
          </cell>
          <cell r="CD2160" t="str">
            <v>N/A</v>
          </cell>
          <cell r="CG2160">
            <v>0</v>
          </cell>
          <cell r="CH2160">
            <v>0</v>
          </cell>
          <cell r="CI2160">
            <v>0</v>
          </cell>
          <cell r="CZ2160" t="str">
            <v>N/A</v>
          </cell>
          <cell r="EH2160" t="str">
            <v>N/A</v>
          </cell>
          <cell r="EI2160" t="str">
            <v>N/A</v>
          </cell>
          <cell r="EJ2160" t="str">
            <v>N/A</v>
          </cell>
          <cell r="EK2160" t="str">
            <v>N/A</v>
          </cell>
          <cell r="EL2160" t="str">
            <v>N/A</v>
          </cell>
          <cell r="EM2160" t="str">
            <v>N/A</v>
          </cell>
          <cell r="FL2160" t="str">
            <v>N/A</v>
          </cell>
          <cell r="FN2160" t="str">
            <v>N/A</v>
          </cell>
          <cell r="FO2160" t="str">
            <v>N/A</v>
          </cell>
          <cell r="FP2160" t="str">
            <v>N/A</v>
          </cell>
          <cell r="FQ2160" t="str">
            <v>N/A</v>
          </cell>
          <cell r="FR2160" t="str">
            <v>N/A</v>
          </cell>
          <cell r="FS2160" t="str">
            <v>N/A</v>
          </cell>
          <cell r="GK2160">
            <v>43570</v>
          </cell>
          <cell r="GL2160">
            <v>43570</v>
          </cell>
          <cell r="GM2160">
            <v>43600</v>
          </cell>
          <cell r="GN2160">
            <v>43660</v>
          </cell>
          <cell r="GO2160">
            <v>43623</v>
          </cell>
          <cell r="GP2160">
            <v>43630</v>
          </cell>
          <cell r="GQ2160" t="str">
            <v>N/A</v>
          </cell>
          <cell r="GV2160" t="str">
            <v>N/A</v>
          </cell>
          <cell r="HM2160">
            <v>43811</v>
          </cell>
          <cell r="HY2160" t="str">
            <v>Non-Export</v>
          </cell>
        </row>
        <row r="2161">
          <cell r="C2161" t="str">
            <v>2154-WD</v>
          </cell>
          <cell r="E2161" t="str">
            <v>Shahin (ET) Jahanbanifar</v>
          </cell>
          <cell r="F2161" t="str">
            <v>N/A</v>
          </cell>
          <cell r="G2161" t="str">
            <v>Rob (ET) Becker</v>
          </cell>
          <cell r="H2161" t="str">
            <v>D</v>
          </cell>
          <cell r="I2161" t="str">
            <v>FERC</v>
          </cell>
          <cell r="J2161" t="str">
            <v>GIP (2017)</v>
          </cell>
          <cell r="K2161" t="str">
            <v>Independent Study</v>
          </cell>
          <cell r="L2161" t="str">
            <v>Energy Only</v>
          </cell>
          <cell r="M2161" t="str">
            <v>Renewable Properties, LLC</v>
          </cell>
          <cell r="N2161" t="str">
            <v>2914 Larkin Street</v>
          </cell>
          <cell r="O2161" t="str">
            <v>SAN FRANCISCO</v>
          </cell>
          <cell r="P2161" t="str">
            <v>CA</v>
          </cell>
          <cell r="Q2161" t="str">
            <v>US</v>
          </cell>
          <cell r="R2161">
            <v>94109</v>
          </cell>
          <cell r="S2161" t="str">
            <v>Aaron</v>
          </cell>
          <cell r="T2161" t="str">
            <v>Halimi</v>
          </cell>
          <cell r="U2161" t="str">
            <v>530-518-7669</v>
          </cell>
          <cell r="V2161" t="str">
            <v>aaron@renewprop.com</v>
          </cell>
          <cell r="W2161" t="str">
            <v>Commercial</v>
          </cell>
          <cell r="X2161" t="str">
            <v>EGI Project Manager</v>
          </cell>
          <cell r="Y2161">
            <v>43997</v>
          </cell>
          <cell r="Z2161">
            <v>44012</v>
          </cell>
          <cell r="AB2161">
            <v>44428</v>
          </cell>
          <cell r="AC2161" t="str">
            <v>N/A</v>
          </cell>
          <cell r="AE2161" t="str">
            <v>Byron Hot Springs Road</v>
          </cell>
          <cell r="AF2161" t="str">
            <v>Byron</v>
          </cell>
          <cell r="AG2161" t="str">
            <v>Contra Costa County</v>
          </cell>
          <cell r="AH2161" t="str">
            <v>CA</v>
          </cell>
          <cell r="AI2161" t="str">
            <v>US</v>
          </cell>
          <cell r="AJ2161">
            <v>94514</v>
          </cell>
          <cell r="AL2161" t="str">
            <v>N/A</v>
          </cell>
          <cell r="AM2161" t="str">
            <v>N/A</v>
          </cell>
          <cell r="AN2161" t="str">
            <v>Alex Mwaura</v>
          </cell>
          <cell r="AO2161" t="str">
            <v>N/A</v>
          </cell>
          <cell r="AP2161" t="str">
            <v>Monica Montgomery</v>
          </cell>
          <cell r="AQ2161" t="str">
            <v>N/A</v>
          </cell>
          <cell r="AR2161" t="str">
            <v>Hadi Noureddine</v>
          </cell>
          <cell r="AS2161" t="str">
            <v>Sun Young-Lai</v>
          </cell>
          <cell r="AT2161" t="str">
            <v>N/A</v>
          </cell>
          <cell r="AU2161" t="str">
            <v>Arshad Hasan</v>
          </cell>
          <cell r="AV2161" t="str">
            <v>21 kV</v>
          </cell>
          <cell r="AW2161" t="str">
            <v>BRENTWOOD SUB</v>
          </cell>
          <cell r="AY2161" t="str">
            <v>BRENTWOOD 2105</v>
          </cell>
          <cell r="AZ2161" t="str">
            <v>Feeder Name:  Brentwood 2105, 21kV Feeder number:  014592105</v>
          </cell>
          <cell r="BA2161" t="str">
            <v>N/A</v>
          </cell>
          <cell r="BB2161" t="str">
            <v>Solar PV</v>
          </cell>
          <cell r="BC2161">
            <v>0.99</v>
          </cell>
          <cell r="BD2161" t="str">
            <v>N/A</v>
          </cell>
          <cell r="BE2161" t="str">
            <v>N/A</v>
          </cell>
          <cell r="BF2161" t="str">
            <v>N/A</v>
          </cell>
          <cell r="BG2161">
            <v>43515.786111111112</v>
          </cell>
          <cell r="BK2161">
            <v>43529</v>
          </cell>
          <cell r="BL2161">
            <v>43518</v>
          </cell>
          <cell r="BM2161">
            <v>43532</v>
          </cell>
          <cell r="BN2161">
            <v>43522</v>
          </cell>
          <cell r="BT2161">
            <v>43536</v>
          </cell>
          <cell r="BU2161">
            <v>43530</v>
          </cell>
          <cell r="BV2161">
            <v>43530</v>
          </cell>
          <cell r="BW2161">
            <v>10</v>
          </cell>
          <cell r="BX2161" t="str">
            <v>9735420, 9734610, 9734925</v>
          </cell>
          <cell r="BY2161">
            <v>43532</v>
          </cell>
          <cell r="BZ2161">
            <v>43551</v>
          </cell>
          <cell r="CA2161">
            <v>43549</v>
          </cell>
          <cell r="CB2161" t="str">
            <v>Fail</v>
          </cell>
          <cell r="CC2161" t="str">
            <v xml:space="preserve"> 2, 4, 10</v>
          </cell>
          <cell r="CD2161" t="str">
            <v>N/A</v>
          </cell>
          <cell r="CG2161">
            <v>0</v>
          </cell>
          <cell r="CH2161">
            <v>0</v>
          </cell>
          <cell r="CI2161">
            <v>0</v>
          </cell>
          <cell r="CJ2161">
            <v>43563</v>
          </cell>
          <cell r="CK2161">
            <v>43549</v>
          </cell>
          <cell r="CL2161">
            <v>43550</v>
          </cell>
          <cell r="CM2161">
            <v>43553</v>
          </cell>
          <cell r="CR2161">
            <v>9.7354209734610898E+20</v>
          </cell>
          <cell r="CS2161" t="str">
            <v>*04/09/2019*</v>
          </cell>
          <cell r="CT2161">
            <v>43564</v>
          </cell>
          <cell r="CU2161">
            <v>43599</v>
          </cell>
          <cell r="CV2161">
            <v>43595</v>
          </cell>
          <cell r="CW2161" t="str">
            <v>Fail</v>
          </cell>
          <cell r="CZ2161" t="str">
            <v>N/A</v>
          </cell>
          <cell r="DC2161">
            <v>0</v>
          </cell>
          <cell r="DD2161">
            <v>0</v>
          </cell>
          <cell r="DE2161">
            <v>0</v>
          </cell>
          <cell r="DG2161">
            <v>43619</v>
          </cell>
          <cell r="DH2161">
            <v>43595</v>
          </cell>
          <cell r="DI2161">
            <v>43595</v>
          </cell>
          <cell r="DJ2161">
            <v>43605</v>
          </cell>
          <cell r="DO2161" t="str">
            <v>*06/05/2019*</v>
          </cell>
          <cell r="DP2161" t="str">
            <v>*06/05/2019*</v>
          </cell>
          <cell r="DQ2161" t="str">
            <v>*07/18/2019*</v>
          </cell>
          <cell r="DS2161">
            <v>43664</v>
          </cell>
          <cell r="DT2161">
            <v>43692</v>
          </cell>
          <cell r="DU2161">
            <v>43685</v>
          </cell>
          <cell r="DV2161" t="str">
            <v>Pass</v>
          </cell>
          <cell r="DZ2161">
            <v>43699</v>
          </cell>
          <cell r="EA2161">
            <v>43704</v>
          </cell>
          <cell r="EC2161">
            <v>43726</v>
          </cell>
          <cell r="ED2161">
            <v>43704</v>
          </cell>
          <cell r="EE2161">
            <v>43705</v>
          </cell>
          <cell r="EF2161">
            <v>43705</v>
          </cell>
          <cell r="EG2161">
            <v>43705</v>
          </cell>
          <cell r="EH2161" t="str">
            <v>N/A</v>
          </cell>
          <cell r="EI2161" t="str">
            <v>N/A</v>
          </cell>
          <cell r="EJ2161" t="str">
            <v>N/A</v>
          </cell>
          <cell r="EK2161" t="str">
            <v>N/A</v>
          </cell>
          <cell r="EL2161" t="str">
            <v>N/A</v>
          </cell>
          <cell r="EM2161" t="str">
            <v>N/A</v>
          </cell>
          <cell r="EN2161">
            <v>43791</v>
          </cell>
          <cell r="EO2161">
            <v>43785</v>
          </cell>
          <cell r="EQ2161">
            <v>0</v>
          </cell>
          <cell r="ER2161">
            <v>0</v>
          </cell>
          <cell r="ES2161">
            <v>0</v>
          </cell>
          <cell r="ET2161">
            <v>0</v>
          </cell>
          <cell r="EU2161">
            <v>43796</v>
          </cell>
          <cell r="EV2161">
            <v>43804</v>
          </cell>
          <cell r="EW2161">
            <v>43845</v>
          </cell>
          <cell r="EX2161">
            <v>0</v>
          </cell>
          <cell r="EY2161">
            <v>0</v>
          </cell>
          <cell r="EZ2161">
            <v>43838</v>
          </cell>
          <cell r="FJ2161">
            <v>9.7354209734610898E+20</v>
          </cell>
          <cell r="FL2161" t="str">
            <v>N/A</v>
          </cell>
          <cell r="FN2161" t="str">
            <v>N/A</v>
          </cell>
          <cell r="FO2161" t="str">
            <v>N/A</v>
          </cell>
          <cell r="FP2161" t="str">
            <v>N/A</v>
          </cell>
          <cell r="FQ2161" t="str">
            <v>N/A</v>
          </cell>
          <cell r="FR2161" t="str">
            <v>N/A</v>
          </cell>
          <cell r="FS2161" t="str">
            <v>N/A</v>
          </cell>
          <cell r="GK2161">
            <v>43847</v>
          </cell>
          <cell r="GL2161">
            <v>43840</v>
          </cell>
          <cell r="GM2161">
            <v>43890</v>
          </cell>
          <cell r="GN2161">
            <v>43896</v>
          </cell>
          <cell r="GO2161">
            <v>43916</v>
          </cell>
          <cell r="GP2161">
            <v>43929</v>
          </cell>
          <cell r="GQ2161" t="str">
            <v>N/A</v>
          </cell>
          <cell r="GR2161">
            <v>44042</v>
          </cell>
          <cell r="GU2161">
            <v>119552338</v>
          </cell>
          <cell r="GV2161" t="str">
            <v>N/A</v>
          </cell>
          <cell r="HK2161">
            <v>45051</v>
          </cell>
          <cell r="HM2161">
            <v>45082</v>
          </cell>
          <cell r="HY2161" t="str">
            <v>Export</v>
          </cell>
        </row>
        <row r="2162">
          <cell r="C2162" t="str">
            <v>2155-WD</v>
          </cell>
          <cell r="E2162" t="str">
            <v>Rob (ET) Becker</v>
          </cell>
          <cell r="F2162" t="str">
            <v>N/A</v>
          </cell>
          <cell r="H2162" t="str">
            <v>D</v>
          </cell>
          <cell r="I2162" t="str">
            <v>FERC</v>
          </cell>
          <cell r="J2162" t="str">
            <v>GIP (2017)</v>
          </cell>
          <cell r="K2162" t="str">
            <v>Independent Study</v>
          </cell>
          <cell r="L2162" t="str">
            <v>Energy Only</v>
          </cell>
          <cell r="M2162" t="str">
            <v>Cratus Energy Management</v>
          </cell>
          <cell r="N2162" t="str">
            <v>One Sansome St., 15th FL</v>
          </cell>
          <cell r="O2162" t="str">
            <v>SAN FRANCISCO</v>
          </cell>
          <cell r="P2162" t="str">
            <v>CA</v>
          </cell>
          <cell r="Q2162" t="str">
            <v>US</v>
          </cell>
          <cell r="R2162">
            <v>94104</v>
          </cell>
          <cell r="S2162" t="str">
            <v>Eric</v>
          </cell>
          <cell r="T2162" t="str">
            <v>Jacquez</v>
          </cell>
          <cell r="U2162">
            <v>8058957982</v>
          </cell>
          <cell r="V2162" t="str">
            <v>eric@cratusenergy.com</v>
          </cell>
          <cell r="W2162" t="str">
            <v>Withdrawn</v>
          </cell>
          <cell r="X2162" t="str">
            <v>EGI Project Manager</v>
          </cell>
          <cell r="Y2162">
            <v>43997</v>
          </cell>
          <cell r="Z2162">
            <v>44043</v>
          </cell>
          <cell r="AC2162" t="str">
            <v>N/A</v>
          </cell>
          <cell r="AE2162" t="str">
            <v>10300 Redwood Hwy</v>
          </cell>
          <cell r="AF2162" t="str">
            <v>Novato</v>
          </cell>
          <cell r="AG2162" t="str">
            <v>Marin</v>
          </cell>
          <cell r="AH2162" t="str">
            <v>CA</v>
          </cell>
          <cell r="AI2162" t="str">
            <v>US</v>
          </cell>
          <cell r="AJ2162">
            <v>94945</v>
          </cell>
          <cell r="AL2162" t="str">
            <v>N/A</v>
          </cell>
          <cell r="AM2162" t="str">
            <v>N/A</v>
          </cell>
          <cell r="AN2162" t="str">
            <v>Alex Mwaura</v>
          </cell>
          <cell r="AO2162" t="str">
            <v>N/A</v>
          </cell>
          <cell r="AP2162" t="str">
            <v>Monica Montgomery</v>
          </cell>
          <cell r="AQ2162" t="str">
            <v>N/A</v>
          </cell>
          <cell r="AR2162" t="str">
            <v>Hadi Noureddine</v>
          </cell>
          <cell r="AS2162" t="str">
            <v>Sun Young-Lai</v>
          </cell>
          <cell r="AT2162" t="str">
            <v>N/A</v>
          </cell>
          <cell r="AU2162" t="str">
            <v>Arshad Hasan</v>
          </cell>
          <cell r="AV2162" t="str">
            <v>12 kV</v>
          </cell>
          <cell r="AW2162" t="str">
            <v>PETALUMA C SUB</v>
          </cell>
          <cell r="AY2162">
            <v>42631109</v>
          </cell>
          <cell r="AZ2162" t="str">
            <v>38.176394 N, -122.593459 W</v>
          </cell>
          <cell r="BA2162" t="str">
            <v>N/A</v>
          </cell>
          <cell r="BB2162" t="str">
            <v>Solar PV</v>
          </cell>
          <cell r="BC2162">
            <v>2.5</v>
          </cell>
          <cell r="BD2162" t="str">
            <v>N/A</v>
          </cell>
          <cell r="BE2162" t="str">
            <v>N/A</v>
          </cell>
          <cell r="BF2162" t="str">
            <v>N/A</v>
          </cell>
          <cell r="BG2162">
            <v>43510.560416666667</v>
          </cell>
          <cell r="BK2162">
            <v>43525</v>
          </cell>
          <cell r="BL2162">
            <v>43511</v>
          </cell>
          <cell r="BM2162">
            <v>43528</v>
          </cell>
          <cell r="BN2162">
            <v>43523</v>
          </cell>
          <cell r="BT2162">
            <v>43537</v>
          </cell>
          <cell r="BU2162">
            <v>43530</v>
          </cell>
          <cell r="BV2162">
            <v>43530</v>
          </cell>
          <cell r="BW2162">
            <v>10</v>
          </cell>
          <cell r="BX2162">
            <v>9734584</v>
          </cell>
          <cell r="CD2162" t="str">
            <v>N/A</v>
          </cell>
          <cell r="CG2162">
            <v>0</v>
          </cell>
          <cell r="CH2162">
            <v>0</v>
          </cell>
          <cell r="CI2162">
            <v>0</v>
          </cell>
          <cell r="CR2162">
            <v>9734584</v>
          </cell>
          <cell r="CZ2162" t="str">
            <v>N/A</v>
          </cell>
          <cell r="DS2162" t="str">
            <v>*04/17/2019*</v>
          </cell>
          <cell r="DT2162" t="str">
            <v>*05/08/2019*</v>
          </cell>
          <cell r="DU2162" t="str">
            <v>*05/06/2019*</v>
          </cell>
          <cell r="DV2162" t="str">
            <v>Pass</v>
          </cell>
          <cell r="DW2162">
            <v>43585</v>
          </cell>
          <cell r="DX2162">
            <v>43572</v>
          </cell>
          <cell r="DZ2162">
            <v>43605</v>
          </cell>
          <cell r="EA2162">
            <v>43591</v>
          </cell>
          <cell r="EC2162">
            <v>43613</v>
          </cell>
          <cell r="ED2162">
            <v>43607</v>
          </cell>
          <cell r="EE2162">
            <v>43608</v>
          </cell>
          <cell r="EF2162">
            <v>43608</v>
          </cell>
          <cell r="EG2162">
            <v>43608</v>
          </cell>
          <cell r="EH2162" t="str">
            <v>N/A</v>
          </cell>
          <cell r="EI2162" t="str">
            <v>N/A</v>
          </cell>
          <cell r="EJ2162" t="str">
            <v>N/A</v>
          </cell>
          <cell r="EK2162" t="str">
            <v>N/A</v>
          </cell>
          <cell r="EL2162" t="str">
            <v>N/A</v>
          </cell>
          <cell r="EM2162" t="str">
            <v>N/A</v>
          </cell>
          <cell r="EN2162">
            <v>43696</v>
          </cell>
          <cell r="EO2162">
            <v>43693</v>
          </cell>
          <cell r="EQ2162">
            <v>0</v>
          </cell>
          <cell r="ER2162">
            <v>0</v>
          </cell>
          <cell r="ES2162">
            <v>0</v>
          </cell>
          <cell r="ET2162">
            <v>0</v>
          </cell>
          <cell r="EU2162">
            <v>43698</v>
          </cell>
          <cell r="EV2162">
            <v>43703</v>
          </cell>
          <cell r="EW2162">
            <v>43753</v>
          </cell>
          <cell r="EX2162">
            <v>0</v>
          </cell>
          <cell r="EY2162">
            <v>0</v>
          </cell>
          <cell r="FG2162">
            <v>43724</v>
          </cell>
          <cell r="FH2162">
            <v>43766</v>
          </cell>
          <cell r="FJ2162">
            <v>9734584</v>
          </cell>
          <cell r="FL2162" t="str">
            <v>N/A</v>
          </cell>
          <cell r="FN2162" t="str">
            <v>N/A</v>
          </cell>
          <cell r="FO2162" t="str">
            <v>N/A</v>
          </cell>
          <cell r="FP2162" t="str">
            <v>N/A</v>
          </cell>
          <cell r="FQ2162" t="str">
            <v>N/A</v>
          </cell>
          <cell r="FR2162" t="str">
            <v>N/A</v>
          </cell>
          <cell r="FS2162" t="str">
            <v>N/A</v>
          </cell>
          <cell r="FW2162">
            <v>0</v>
          </cell>
          <cell r="FX2162">
            <v>0</v>
          </cell>
          <cell r="FY2162">
            <v>0</v>
          </cell>
          <cell r="FZ2162">
            <v>0</v>
          </cell>
          <cell r="GD2162">
            <v>0</v>
          </cell>
          <cell r="GE2162">
            <v>0</v>
          </cell>
          <cell r="GQ2162" t="str">
            <v>N/A</v>
          </cell>
          <cell r="GV2162" t="str">
            <v>N/A</v>
          </cell>
          <cell r="HQ2162">
            <v>20191029</v>
          </cell>
          <cell r="HV2162">
            <v>43767</v>
          </cell>
          <cell r="HY2162" t="str">
            <v>Export</v>
          </cell>
        </row>
        <row r="2163">
          <cell r="C2163" t="str">
            <v>2156-WD</v>
          </cell>
          <cell r="E2163" t="str">
            <v>Larry (ET) Doleman</v>
          </cell>
          <cell r="F2163" t="str">
            <v>N/A</v>
          </cell>
          <cell r="H2163" t="str">
            <v>D</v>
          </cell>
          <cell r="I2163" t="str">
            <v>FERC</v>
          </cell>
          <cell r="J2163" t="str">
            <v>GIP (2017)</v>
          </cell>
          <cell r="K2163" t="str">
            <v>Fast Track</v>
          </cell>
          <cell r="L2163" t="str">
            <v>Energy Only</v>
          </cell>
          <cell r="M2163" t="str">
            <v>Renewable Properties, LLC</v>
          </cell>
          <cell r="N2163" t="str">
            <v>2914 Larkin Street</v>
          </cell>
          <cell r="O2163" t="str">
            <v>SAN FRANCISCO</v>
          </cell>
          <cell r="P2163" t="str">
            <v>CA</v>
          </cell>
          <cell r="Q2163" t="str">
            <v>US</v>
          </cell>
          <cell r="R2163">
            <v>94109</v>
          </cell>
          <cell r="S2163" t="str">
            <v>Aaron</v>
          </cell>
          <cell r="T2163" t="str">
            <v>Halimi</v>
          </cell>
          <cell r="U2163" t="str">
            <v>530-518-7669</v>
          </cell>
          <cell r="V2163" t="str">
            <v>aaron@renewprop.com</v>
          </cell>
          <cell r="W2163" t="str">
            <v>Withdrawn</v>
          </cell>
          <cell r="X2163" t="str">
            <v>EGI Project Manager</v>
          </cell>
          <cell r="Y2163">
            <v>43889</v>
          </cell>
          <cell r="Z2163">
            <v>43921</v>
          </cell>
          <cell r="AC2163" t="str">
            <v>N/A</v>
          </cell>
          <cell r="AE2163" t="str">
            <v>53 Wilson Hill Road</v>
          </cell>
          <cell r="AF2163" t="str">
            <v>Petaluma</v>
          </cell>
          <cell r="AG2163" t="str">
            <v>Marin County</v>
          </cell>
          <cell r="AH2163" t="str">
            <v>CA</v>
          </cell>
          <cell r="AI2163" t="str">
            <v>US</v>
          </cell>
          <cell r="AJ2163">
            <v>94952</v>
          </cell>
          <cell r="AL2163" t="str">
            <v>N/A</v>
          </cell>
          <cell r="AM2163" t="str">
            <v>N/A</v>
          </cell>
          <cell r="AN2163" t="str">
            <v>Alex Mwaura</v>
          </cell>
          <cell r="AO2163" t="str">
            <v>N/A</v>
          </cell>
          <cell r="AQ2163" t="str">
            <v>N/A</v>
          </cell>
          <cell r="AT2163" t="str">
            <v>N/A</v>
          </cell>
          <cell r="AV2163" t="str">
            <v>12 kV</v>
          </cell>
          <cell r="AW2163" t="str">
            <v>PETALUMA C SUB</v>
          </cell>
          <cell r="AY2163" t="str">
            <v>PETALUMA C 1108</v>
          </cell>
          <cell r="AZ2163" t="str">
            <v>Petaluma C 1108, 12kV Feeder number:  042631108</v>
          </cell>
          <cell r="BA2163" t="str">
            <v>N/A</v>
          </cell>
          <cell r="BB2163" t="str">
            <v>Solar PV</v>
          </cell>
          <cell r="BC2163">
            <v>0.99</v>
          </cell>
          <cell r="BD2163" t="str">
            <v>N/A</v>
          </cell>
          <cell r="BE2163" t="str">
            <v>N/A</v>
          </cell>
          <cell r="BF2163" t="str">
            <v>N/A</v>
          </cell>
          <cell r="BG2163">
            <v>43521.521226851852</v>
          </cell>
          <cell r="BK2163">
            <v>43535</v>
          </cell>
          <cell r="BL2163">
            <v>43522</v>
          </cell>
          <cell r="BM2163">
            <v>43536</v>
          </cell>
          <cell r="BN2163">
            <v>43523</v>
          </cell>
          <cell r="BT2163">
            <v>43537</v>
          </cell>
          <cell r="BU2163">
            <v>43530</v>
          </cell>
          <cell r="BV2163">
            <v>43530</v>
          </cell>
          <cell r="BW2163">
            <v>10</v>
          </cell>
          <cell r="BX2163" t="str">
            <v>9734904, 9734641</v>
          </cell>
          <cell r="BY2163">
            <v>43530</v>
          </cell>
          <cell r="BZ2163">
            <v>43551</v>
          </cell>
          <cell r="CA2163">
            <v>43549</v>
          </cell>
          <cell r="CB2163" t="str">
            <v>Fail</v>
          </cell>
          <cell r="CC2163" t="str">
            <v xml:space="preserve"> 2, 4, 5, 10</v>
          </cell>
          <cell r="CD2163" t="str">
            <v>N/A</v>
          </cell>
          <cell r="CG2163">
            <v>0</v>
          </cell>
          <cell r="CH2163">
            <v>0</v>
          </cell>
          <cell r="CI2163">
            <v>0</v>
          </cell>
          <cell r="CJ2163">
            <v>43563</v>
          </cell>
          <cell r="CK2163">
            <v>43549</v>
          </cell>
          <cell r="CL2163">
            <v>43550</v>
          </cell>
          <cell r="CM2163">
            <v>43559</v>
          </cell>
          <cell r="CR2163">
            <v>97349049734641</v>
          </cell>
          <cell r="CS2163">
            <v>43565</v>
          </cell>
          <cell r="CT2163">
            <v>43565</v>
          </cell>
          <cell r="CU2163">
            <v>43600</v>
          </cell>
          <cell r="CV2163">
            <v>43598</v>
          </cell>
          <cell r="CW2163" t="str">
            <v>Pass</v>
          </cell>
          <cell r="CZ2163" t="str">
            <v>N/A</v>
          </cell>
          <cell r="DC2163">
            <v>0</v>
          </cell>
          <cell r="DD2163">
            <v>0</v>
          </cell>
          <cell r="DE2163">
            <v>0</v>
          </cell>
          <cell r="DG2163">
            <v>43620</v>
          </cell>
          <cell r="DH2163">
            <v>43599</v>
          </cell>
          <cell r="DI2163">
            <v>43599</v>
          </cell>
          <cell r="EH2163" t="str">
            <v>N/A</v>
          </cell>
          <cell r="EI2163" t="str">
            <v>N/A</v>
          </cell>
          <cell r="EJ2163" t="str">
            <v>N/A</v>
          </cell>
          <cell r="EK2163" t="str">
            <v>N/A</v>
          </cell>
          <cell r="EL2163" t="str">
            <v>N/A</v>
          </cell>
          <cell r="EM2163" t="str">
            <v>N/A</v>
          </cell>
          <cell r="FJ2163">
            <v>97349049734641</v>
          </cell>
          <cell r="FL2163" t="str">
            <v>N/A</v>
          </cell>
          <cell r="FN2163" t="str">
            <v>N/A</v>
          </cell>
          <cell r="FO2163" t="str">
            <v>N/A</v>
          </cell>
          <cell r="FP2163" t="str">
            <v>N/A</v>
          </cell>
          <cell r="FQ2163" t="str">
            <v>N/A</v>
          </cell>
          <cell r="FR2163" t="str">
            <v>N/A</v>
          </cell>
          <cell r="FS2163" t="str">
            <v>N/A</v>
          </cell>
          <cell r="GQ2163" t="str">
            <v>N/A</v>
          </cell>
          <cell r="GV2163" t="str">
            <v>N/A</v>
          </cell>
          <cell r="HY2163" t="str">
            <v>Export</v>
          </cell>
        </row>
        <row r="2164">
          <cell r="C2164" t="str">
            <v>2157-RD</v>
          </cell>
          <cell r="E2164" t="str">
            <v>Julio (ET) Molina</v>
          </cell>
          <cell r="F2164" t="str">
            <v>N/A</v>
          </cell>
          <cell r="H2164" t="str">
            <v>D</v>
          </cell>
          <cell r="I2164" t="str">
            <v>CPUC</v>
          </cell>
          <cell r="J2164" t="str">
            <v>RULE 21 (2014)</v>
          </cell>
          <cell r="K2164" t="str">
            <v>Fast Track</v>
          </cell>
          <cell r="L2164" t="str">
            <v>Energy Only</v>
          </cell>
          <cell r="M2164" t="str">
            <v>HOME DEPOT USA INC</v>
          </cell>
          <cell r="N2164" t="str">
            <v>1177 GREAT MALL DR</v>
          </cell>
          <cell r="O2164" t="str">
            <v>MILPITAS</v>
          </cell>
          <cell r="P2164" t="str">
            <v>CA</v>
          </cell>
          <cell r="Q2164" t="str">
            <v>US</v>
          </cell>
          <cell r="R2164">
            <v>95035</v>
          </cell>
          <cell r="S2164" t="str">
            <v xml:space="preserve"> Steve</v>
          </cell>
          <cell r="T2164" t="str">
            <v>Edwards</v>
          </cell>
          <cell r="U2164">
            <v>9096359457</v>
          </cell>
          <cell r="V2164" t="str">
            <v>sedwards@core-eng.com</v>
          </cell>
          <cell r="W2164" t="str">
            <v>Commercial</v>
          </cell>
          <cell r="X2164" t="str">
            <v>EGI Project Manager</v>
          </cell>
          <cell r="Z2164">
            <v>43922</v>
          </cell>
          <cell r="AC2164" t="str">
            <v>N/A</v>
          </cell>
          <cell r="AE2164" t="str">
            <v>1177 GREAT MALL DR</v>
          </cell>
          <cell r="AF2164" t="str">
            <v>MILPITAS</v>
          </cell>
          <cell r="AG2164" t="str">
            <v>SANTA CLARA</v>
          </cell>
          <cell r="AH2164" t="str">
            <v>CA</v>
          </cell>
          <cell r="AI2164" t="str">
            <v>US</v>
          </cell>
          <cell r="AJ2164">
            <v>95035</v>
          </cell>
          <cell r="AL2164" t="str">
            <v>N/A</v>
          </cell>
          <cell r="AM2164" t="str">
            <v>N/A</v>
          </cell>
          <cell r="AN2164" t="str">
            <v>Garvin Yee</v>
          </cell>
          <cell r="AO2164" t="str">
            <v>N/A</v>
          </cell>
          <cell r="AQ2164" t="str">
            <v>N/A</v>
          </cell>
          <cell r="AT2164" t="str">
            <v>N/A</v>
          </cell>
          <cell r="AW2164" t="str">
            <v>MILPITAS SUB</v>
          </cell>
          <cell r="AY2164">
            <v>82832114</v>
          </cell>
          <cell r="BA2164" t="str">
            <v>N/A</v>
          </cell>
          <cell r="BB2164" t="str">
            <v>Solar PV</v>
          </cell>
          <cell r="BC2164">
            <v>0.25</v>
          </cell>
          <cell r="BD2164" t="str">
            <v>N/A</v>
          </cell>
          <cell r="BE2164" t="str">
            <v>N/A</v>
          </cell>
          <cell r="BF2164" t="str">
            <v>N/A</v>
          </cell>
          <cell r="BG2164">
            <v>43500.451423611114</v>
          </cell>
          <cell r="BK2164">
            <v>43515</v>
          </cell>
          <cell r="BL2164">
            <v>43503</v>
          </cell>
          <cell r="BM2164">
            <v>43518</v>
          </cell>
          <cell r="BN2164">
            <v>43524</v>
          </cell>
          <cell r="BT2164">
            <v>43538</v>
          </cell>
          <cell r="BU2164">
            <v>43530</v>
          </cell>
          <cell r="BV2164">
            <v>43530</v>
          </cell>
          <cell r="BW2164">
            <v>0</v>
          </cell>
          <cell r="BY2164">
            <v>43885</v>
          </cell>
          <cell r="BZ2164">
            <v>43913</v>
          </cell>
          <cell r="CA2164">
            <v>43907</v>
          </cell>
          <cell r="CB2164" t="str">
            <v>Pass</v>
          </cell>
          <cell r="CD2164" t="str">
            <v>N/A</v>
          </cell>
          <cell r="CG2164">
            <v>0</v>
          </cell>
          <cell r="CH2164">
            <v>0</v>
          </cell>
          <cell r="CI2164">
            <v>0</v>
          </cell>
          <cell r="CZ2164" t="str">
            <v>N/A</v>
          </cell>
          <cell r="EH2164" t="str">
            <v>N/A</v>
          </cell>
          <cell r="EI2164" t="str">
            <v>N/A</v>
          </cell>
          <cell r="EJ2164" t="str">
            <v>N/A</v>
          </cell>
          <cell r="EK2164" t="str">
            <v>N/A</v>
          </cell>
          <cell r="EL2164" t="str">
            <v>N/A</v>
          </cell>
          <cell r="EM2164" t="str">
            <v>N/A</v>
          </cell>
          <cell r="FL2164" t="str">
            <v>N/A</v>
          </cell>
          <cell r="FN2164" t="str">
            <v>N/A</v>
          </cell>
          <cell r="FO2164" t="str">
            <v>N/A</v>
          </cell>
          <cell r="FP2164" t="str">
            <v>N/A</v>
          </cell>
          <cell r="FQ2164" t="str">
            <v>N/A</v>
          </cell>
          <cell r="FR2164" t="str">
            <v>N/A</v>
          </cell>
          <cell r="FS2164" t="str">
            <v>N/A</v>
          </cell>
          <cell r="GK2164">
            <v>43928</v>
          </cell>
          <cell r="GL2164">
            <v>43907</v>
          </cell>
          <cell r="GN2164">
            <v>43997</v>
          </cell>
          <cell r="GO2164">
            <v>43971</v>
          </cell>
          <cell r="GP2164">
            <v>43977</v>
          </cell>
          <cell r="GQ2164" t="str">
            <v>N/A</v>
          </cell>
          <cell r="GV2164" t="str">
            <v>N/A</v>
          </cell>
          <cell r="HM2164">
            <v>44041</v>
          </cell>
          <cell r="HQ2164">
            <v>20190228</v>
          </cell>
          <cell r="HY2164" t="str">
            <v>Non-Export</v>
          </cell>
        </row>
        <row r="2165">
          <cell r="C2165" t="str">
            <v>2158-RD</v>
          </cell>
          <cell r="E2165" t="str">
            <v>Ricky (ET) Pang</v>
          </cell>
          <cell r="F2165" t="str">
            <v>N/A</v>
          </cell>
          <cell r="G2165" t="str">
            <v>Vu Le</v>
          </cell>
          <cell r="H2165" t="str">
            <v>D</v>
          </cell>
          <cell r="I2165" t="str">
            <v>CPUC</v>
          </cell>
          <cell r="J2165" t="str">
            <v>RULE 21 (2014)</v>
          </cell>
          <cell r="K2165" t="str">
            <v>Fast Track</v>
          </cell>
          <cell r="L2165" t="str">
            <v>Energy Only</v>
          </cell>
          <cell r="N2165" t="str">
            <v>794 Davis St.</v>
          </cell>
          <cell r="O2165" t="str">
            <v>San Leandro</v>
          </cell>
          <cell r="P2165" t="str">
            <v>CA</v>
          </cell>
          <cell r="Q2165" t="str">
            <v>US</v>
          </cell>
          <cell r="R2165">
            <v>94577</v>
          </cell>
          <cell r="S2165" t="str">
            <v xml:space="preserve"> Steve</v>
          </cell>
          <cell r="T2165" t="str">
            <v>Edwards</v>
          </cell>
          <cell r="U2165">
            <v>9096359457</v>
          </cell>
          <cell r="V2165" t="str">
            <v>sedwards@core-eng.com</v>
          </cell>
          <cell r="W2165" t="str">
            <v>Withdrawn</v>
          </cell>
          <cell r="X2165" t="str">
            <v>EGI Project Manager</v>
          </cell>
          <cell r="AC2165" t="str">
            <v>N/A</v>
          </cell>
          <cell r="AE2165" t="str">
            <v>794 DAVIS ST</v>
          </cell>
          <cell r="AF2165" t="str">
            <v>SAN LEANDRO</v>
          </cell>
          <cell r="AG2165" t="str">
            <v>ALAMEDA</v>
          </cell>
          <cell r="AH2165" t="str">
            <v>CA</v>
          </cell>
          <cell r="AI2165" t="str">
            <v>US</v>
          </cell>
          <cell r="AJ2165">
            <v>94577</v>
          </cell>
          <cell r="AL2165" t="str">
            <v>N/A</v>
          </cell>
          <cell r="AM2165" t="str">
            <v>N/A</v>
          </cell>
          <cell r="AN2165" t="str">
            <v>Jaspreet Singh</v>
          </cell>
          <cell r="AO2165" t="str">
            <v>N/A</v>
          </cell>
          <cell r="AQ2165" t="str">
            <v>N/A</v>
          </cell>
          <cell r="AT2165" t="str">
            <v>N/A</v>
          </cell>
          <cell r="AY2165">
            <v>13111113</v>
          </cell>
          <cell r="BA2165" t="str">
            <v>N/A</v>
          </cell>
          <cell r="BB2165" t="str">
            <v>Dielsel</v>
          </cell>
          <cell r="BC2165">
            <v>0.25</v>
          </cell>
          <cell r="BD2165" t="str">
            <v>N/A</v>
          </cell>
          <cell r="BE2165" t="str">
            <v>N/A</v>
          </cell>
          <cell r="BF2165" t="str">
            <v>N/A</v>
          </cell>
          <cell r="BG2165">
            <v>43503.473194444443</v>
          </cell>
          <cell r="BK2165">
            <v>43518</v>
          </cell>
          <cell r="BL2165">
            <v>43503</v>
          </cell>
          <cell r="BM2165">
            <v>43518</v>
          </cell>
          <cell r="BN2165">
            <v>43524</v>
          </cell>
          <cell r="BT2165">
            <v>43538</v>
          </cell>
          <cell r="BU2165">
            <v>43530</v>
          </cell>
          <cell r="BV2165">
            <v>43530</v>
          </cell>
          <cell r="BW2165">
            <v>0</v>
          </cell>
          <cell r="BY2165">
            <v>43535</v>
          </cell>
          <cell r="BZ2165">
            <v>43551</v>
          </cell>
          <cell r="CA2165">
            <v>43549</v>
          </cell>
          <cell r="CB2165" t="str">
            <v>Pass</v>
          </cell>
          <cell r="CD2165" t="str">
            <v>N/A</v>
          </cell>
          <cell r="CG2165">
            <v>0</v>
          </cell>
          <cell r="CH2165">
            <v>0</v>
          </cell>
          <cell r="CI2165">
            <v>0</v>
          </cell>
          <cell r="CZ2165" t="str">
            <v>N/A</v>
          </cell>
          <cell r="EH2165" t="str">
            <v>N/A</v>
          </cell>
          <cell r="EI2165" t="str">
            <v>N/A</v>
          </cell>
          <cell r="EJ2165" t="str">
            <v>N/A</v>
          </cell>
          <cell r="EK2165" t="str">
            <v>N/A</v>
          </cell>
          <cell r="EL2165" t="str">
            <v>N/A</v>
          </cell>
          <cell r="EM2165" t="str">
            <v>N/A</v>
          </cell>
          <cell r="FL2165" t="str">
            <v>N/A</v>
          </cell>
          <cell r="FN2165" t="str">
            <v>N/A</v>
          </cell>
          <cell r="FO2165" t="str">
            <v>N/A</v>
          </cell>
          <cell r="FP2165" t="str">
            <v>N/A</v>
          </cell>
          <cell r="FQ2165" t="str">
            <v>N/A</v>
          </cell>
          <cell r="FR2165" t="str">
            <v>N/A</v>
          </cell>
          <cell r="FS2165" t="str">
            <v>N/A</v>
          </cell>
          <cell r="GK2165">
            <v>43823</v>
          </cell>
          <cell r="GL2165">
            <v>43822</v>
          </cell>
          <cell r="GM2165">
            <v>43854</v>
          </cell>
          <cell r="GN2165">
            <v>44369</v>
          </cell>
          <cell r="GQ2165" t="str">
            <v>N/A</v>
          </cell>
          <cell r="GV2165" t="str">
            <v>N/A</v>
          </cell>
          <cell r="HQ2165">
            <v>20200701</v>
          </cell>
          <cell r="HV2165">
            <v>44013</v>
          </cell>
          <cell r="HY2165" t="str">
            <v>Non-Export</v>
          </cell>
        </row>
        <row r="2166">
          <cell r="C2166" t="str">
            <v>2159-WD</v>
          </cell>
          <cell r="E2166" t="str">
            <v>Rob (ET) Becker</v>
          </cell>
          <cell r="F2166" t="str">
            <v>N/A</v>
          </cell>
          <cell r="H2166" t="str">
            <v>D</v>
          </cell>
          <cell r="I2166" t="str">
            <v>FERC</v>
          </cell>
          <cell r="J2166" t="str">
            <v>GIP (2017)</v>
          </cell>
          <cell r="K2166" t="str">
            <v>Fast Track</v>
          </cell>
          <cell r="L2166" t="str">
            <v>Full Capacity</v>
          </cell>
          <cell r="M2166" t="str">
            <v>Renewable Properties, LLC</v>
          </cell>
          <cell r="N2166" t="str">
            <v>2914 Larkin Street</v>
          </cell>
          <cell r="O2166" t="str">
            <v>SAN FRANCISCO</v>
          </cell>
          <cell r="P2166" t="str">
            <v>CA</v>
          </cell>
          <cell r="Q2166" t="str">
            <v>US</v>
          </cell>
          <cell r="R2166">
            <v>94109</v>
          </cell>
          <cell r="S2166" t="str">
            <v>Aaron</v>
          </cell>
          <cell r="T2166" t="str">
            <v>Halimi</v>
          </cell>
          <cell r="U2166" t="str">
            <v>530-518-7669</v>
          </cell>
          <cell r="V2166" t="str">
            <v>aaron@renewprop.com</v>
          </cell>
          <cell r="W2166" t="str">
            <v>Withdrawn</v>
          </cell>
          <cell r="X2166" t="str">
            <v>EGI Project Manager</v>
          </cell>
          <cell r="Y2166">
            <v>43889</v>
          </cell>
          <cell r="Z2166">
            <v>43921</v>
          </cell>
          <cell r="AC2166" t="str">
            <v>N/A</v>
          </cell>
          <cell r="AE2166" t="str">
            <v>Soscol Ferry Road</v>
          </cell>
          <cell r="AF2166" t="str">
            <v>Spanish Flat</v>
          </cell>
          <cell r="AG2166" t="str">
            <v>Napa County</v>
          </cell>
          <cell r="AH2166" t="str">
            <v>CA</v>
          </cell>
          <cell r="AI2166" t="str">
            <v>US</v>
          </cell>
          <cell r="AJ2166">
            <v>94558</v>
          </cell>
          <cell r="AL2166" t="str">
            <v>N/A</v>
          </cell>
          <cell r="AM2166" t="str">
            <v>N/A</v>
          </cell>
          <cell r="AN2166" t="str">
            <v>Alex Mwaura</v>
          </cell>
          <cell r="AO2166" t="str">
            <v>N/A</v>
          </cell>
          <cell r="AQ2166" t="str">
            <v>N/A</v>
          </cell>
          <cell r="AT2166" t="str">
            <v>N/A</v>
          </cell>
          <cell r="AV2166" t="str">
            <v>12 kV</v>
          </cell>
          <cell r="AW2166" t="str">
            <v>TULUCAY SUB</v>
          </cell>
          <cell r="AY2166" t="str">
            <v>TULUCAY 1101</v>
          </cell>
          <cell r="AZ2166" t="str">
            <v>Feeder Name:  Tulucay 1101, 12kV Feeder number:  042301101</v>
          </cell>
          <cell r="BA2166" t="str">
            <v>N/A</v>
          </cell>
          <cell r="BB2166" t="str">
            <v>Solar PV</v>
          </cell>
          <cell r="BC2166">
            <v>0.99</v>
          </cell>
          <cell r="BD2166" t="str">
            <v>N/A</v>
          </cell>
          <cell r="BE2166" t="str">
            <v>N/A</v>
          </cell>
          <cell r="BF2166" t="str">
            <v>N/A</v>
          </cell>
          <cell r="BG2166">
            <v>43515.773611111108</v>
          </cell>
          <cell r="BK2166">
            <v>43529</v>
          </cell>
          <cell r="BL2166">
            <v>43518</v>
          </cell>
          <cell r="BM2166">
            <v>43532</v>
          </cell>
          <cell r="BN2166">
            <v>43524</v>
          </cell>
          <cell r="BT2166">
            <v>43538</v>
          </cell>
          <cell r="BU2166">
            <v>43530</v>
          </cell>
          <cell r="BV2166">
            <v>43530</v>
          </cell>
          <cell r="BW2166">
            <v>10</v>
          </cell>
          <cell r="BX2166" t="str">
            <v>9734924, 9734608</v>
          </cell>
          <cell r="BY2166">
            <v>43532</v>
          </cell>
          <cell r="BZ2166">
            <v>43551</v>
          </cell>
          <cell r="CA2166">
            <v>43549</v>
          </cell>
          <cell r="CB2166" t="str">
            <v>Pass</v>
          </cell>
          <cell r="CC2166" t="str">
            <v xml:space="preserve"> 2, 10</v>
          </cell>
          <cell r="CD2166" t="str">
            <v>N/A</v>
          </cell>
          <cell r="CG2166">
            <v>0</v>
          </cell>
          <cell r="CH2166">
            <v>0</v>
          </cell>
          <cell r="CI2166">
            <v>0</v>
          </cell>
          <cell r="CJ2166">
            <v>43563</v>
          </cell>
          <cell r="CK2166">
            <v>43549</v>
          </cell>
          <cell r="CL2166">
            <v>43550</v>
          </cell>
          <cell r="CM2166">
            <v>43553</v>
          </cell>
          <cell r="CR2166">
            <v>97349249734608</v>
          </cell>
          <cell r="CS2166" t="str">
            <v>*04/10/2019*</v>
          </cell>
          <cell r="CT2166">
            <v>43565</v>
          </cell>
          <cell r="CU2166">
            <v>43600</v>
          </cell>
          <cell r="CV2166">
            <v>43595</v>
          </cell>
          <cell r="CW2166" t="str">
            <v>Pass</v>
          </cell>
          <cell r="CZ2166" t="str">
            <v>N/A</v>
          </cell>
          <cell r="DC2166">
            <v>0</v>
          </cell>
          <cell r="DD2166">
            <v>0</v>
          </cell>
          <cell r="DE2166">
            <v>0</v>
          </cell>
          <cell r="DG2166">
            <v>43619</v>
          </cell>
          <cell r="DH2166">
            <v>43595</v>
          </cell>
          <cell r="DI2166">
            <v>43595</v>
          </cell>
          <cell r="DJ2166">
            <v>43605</v>
          </cell>
          <cell r="EH2166" t="str">
            <v>N/A</v>
          </cell>
          <cell r="EI2166" t="str">
            <v>N/A</v>
          </cell>
          <cell r="EJ2166" t="str">
            <v>N/A</v>
          </cell>
          <cell r="EK2166" t="str">
            <v>N/A</v>
          </cell>
          <cell r="EL2166" t="str">
            <v>N/A</v>
          </cell>
          <cell r="EM2166" t="str">
            <v>N/A</v>
          </cell>
          <cell r="FJ2166">
            <v>97349249734608</v>
          </cell>
          <cell r="FL2166" t="str">
            <v>N/A</v>
          </cell>
          <cell r="FN2166" t="str">
            <v>N/A</v>
          </cell>
          <cell r="FO2166" t="str">
            <v>N/A</v>
          </cell>
          <cell r="FP2166" t="str">
            <v>N/A</v>
          </cell>
          <cell r="FQ2166" t="str">
            <v>N/A</v>
          </cell>
          <cell r="FR2166" t="str">
            <v>N/A</v>
          </cell>
          <cell r="FS2166" t="str">
            <v>N/A</v>
          </cell>
          <cell r="GK2166">
            <v>43627</v>
          </cell>
          <cell r="GL2166">
            <v>43626</v>
          </cell>
          <cell r="GQ2166" t="str">
            <v>N/A</v>
          </cell>
          <cell r="GV2166" t="str">
            <v>N/A</v>
          </cell>
          <cell r="HY2166" t="str">
            <v>Export</v>
          </cell>
        </row>
        <row r="2167">
          <cell r="C2167" t="str">
            <v>2160-WD</v>
          </cell>
          <cell r="E2167" t="str">
            <v>Rob (ET) Becker</v>
          </cell>
          <cell r="F2167" t="str">
            <v>N/A</v>
          </cell>
          <cell r="H2167" t="str">
            <v>D</v>
          </cell>
          <cell r="I2167" t="str">
            <v>FERC</v>
          </cell>
          <cell r="J2167" t="str">
            <v>GIP (2017)</v>
          </cell>
          <cell r="K2167" t="str">
            <v>Fast Track</v>
          </cell>
          <cell r="L2167" t="str">
            <v>Partial Capacity</v>
          </cell>
          <cell r="M2167" t="str">
            <v>Renewable Properties, LLC</v>
          </cell>
          <cell r="N2167" t="str">
            <v>2914 Larkin Street</v>
          </cell>
          <cell r="O2167" t="str">
            <v>SAN FRANCISCO</v>
          </cell>
          <cell r="P2167" t="str">
            <v>CA</v>
          </cell>
          <cell r="Q2167" t="str">
            <v>US</v>
          </cell>
          <cell r="R2167">
            <v>94109</v>
          </cell>
          <cell r="S2167" t="str">
            <v>Aaron</v>
          </cell>
          <cell r="T2167" t="str">
            <v>Halimi</v>
          </cell>
          <cell r="U2167" t="str">
            <v>530-518-7669</v>
          </cell>
          <cell r="V2167" t="str">
            <v>aaron@renewprop.com</v>
          </cell>
          <cell r="W2167" t="str">
            <v>Withdrawn</v>
          </cell>
          <cell r="X2167" t="str">
            <v>EGI Project Manager</v>
          </cell>
          <cell r="Y2167">
            <v>43889</v>
          </cell>
          <cell r="Z2167">
            <v>43921</v>
          </cell>
          <cell r="AC2167" t="str">
            <v>N/A</v>
          </cell>
          <cell r="AE2167" t="str">
            <v>Soscol Ferry Road</v>
          </cell>
          <cell r="AF2167" t="str">
            <v>Spanish Flat</v>
          </cell>
          <cell r="AG2167" t="str">
            <v>Napa County</v>
          </cell>
          <cell r="AH2167" t="str">
            <v>CA</v>
          </cell>
          <cell r="AI2167" t="str">
            <v>US</v>
          </cell>
          <cell r="AJ2167">
            <v>94558</v>
          </cell>
          <cell r="AL2167" t="str">
            <v>N/A</v>
          </cell>
          <cell r="AM2167" t="str">
            <v>N/A</v>
          </cell>
          <cell r="AN2167" t="str">
            <v>Alex Mwaura</v>
          </cell>
          <cell r="AO2167" t="str">
            <v>N/A</v>
          </cell>
          <cell r="AQ2167" t="str">
            <v>N/A</v>
          </cell>
          <cell r="AT2167" t="str">
            <v>N/A</v>
          </cell>
          <cell r="AV2167" t="str">
            <v>12 kV</v>
          </cell>
          <cell r="AW2167" t="str">
            <v>TULUCAY SUB</v>
          </cell>
          <cell r="AY2167" t="str">
            <v>TULUCAY 1101</v>
          </cell>
          <cell r="AZ2167" t="str">
            <v>Feeder Name:  Tulucay 1101, 12kV Feeder number:  042301101</v>
          </cell>
          <cell r="BA2167" t="str">
            <v>N/A</v>
          </cell>
          <cell r="BB2167" t="str">
            <v>Solar PV</v>
          </cell>
          <cell r="BC2167">
            <v>0.99</v>
          </cell>
          <cell r="BD2167" t="str">
            <v>N/A</v>
          </cell>
          <cell r="BE2167" t="str">
            <v>N/A</v>
          </cell>
          <cell r="BF2167" t="str">
            <v>N/A</v>
          </cell>
          <cell r="BG2167">
            <v>43515.780555555553</v>
          </cell>
          <cell r="BK2167">
            <v>43529</v>
          </cell>
          <cell r="BL2167">
            <v>43518</v>
          </cell>
          <cell r="BM2167">
            <v>43532</v>
          </cell>
          <cell r="BN2167">
            <v>43524</v>
          </cell>
          <cell r="BT2167">
            <v>43538</v>
          </cell>
          <cell r="BU2167">
            <v>43530</v>
          </cell>
          <cell r="BV2167">
            <v>43530</v>
          </cell>
          <cell r="BW2167">
            <v>10</v>
          </cell>
          <cell r="BX2167" t="str">
            <v>9734609, 9734923</v>
          </cell>
          <cell r="BY2167">
            <v>43532</v>
          </cell>
          <cell r="BZ2167">
            <v>43551</v>
          </cell>
          <cell r="CA2167">
            <v>43549</v>
          </cell>
          <cell r="CB2167" t="str">
            <v>Fail</v>
          </cell>
          <cell r="CC2167" t="str">
            <v xml:space="preserve"> 2, 10</v>
          </cell>
          <cell r="CD2167" t="str">
            <v>N/A</v>
          </cell>
          <cell r="CG2167">
            <v>0</v>
          </cell>
          <cell r="CH2167">
            <v>0</v>
          </cell>
          <cell r="CI2167">
            <v>0</v>
          </cell>
          <cell r="CJ2167">
            <v>43563</v>
          </cell>
          <cell r="CK2167">
            <v>43549</v>
          </cell>
          <cell r="CL2167">
            <v>43550</v>
          </cell>
          <cell r="CM2167">
            <v>43553</v>
          </cell>
          <cell r="CR2167">
            <v>97346099734923</v>
          </cell>
          <cell r="CS2167" t="str">
            <v>*04/08/2019*</v>
          </cell>
          <cell r="CT2167">
            <v>43564</v>
          </cell>
          <cell r="CU2167">
            <v>43613</v>
          </cell>
          <cell r="CV2167">
            <v>43595</v>
          </cell>
          <cell r="CW2167" t="str">
            <v>Pass</v>
          </cell>
          <cell r="CZ2167" t="str">
            <v>N/A</v>
          </cell>
          <cell r="DC2167">
            <v>0</v>
          </cell>
          <cell r="DD2167">
            <v>0</v>
          </cell>
          <cell r="DE2167">
            <v>0</v>
          </cell>
          <cell r="DG2167">
            <v>43619</v>
          </cell>
          <cell r="DH2167">
            <v>43595</v>
          </cell>
          <cell r="DI2167">
            <v>43595</v>
          </cell>
          <cell r="DJ2167" t="str">
            <v>*05/20/2019*</v>
          </cell>
          <cell r="EH2167" t="str">
            <v>N/A</v>
          </cell>
          <cell r="EI2167" t="str">
            <v>N/A</v>
          </cell>
          <cell r="EJ2167" t="str">
            <v>N/A</v>
          </cell>
          <cell r="EK2167" t="str">
            <v>N/A</v>
          </cell>
          <cell r="EL2167" t="str">
            <v>N/A</v>
          </cell>
          <cell r="EM2167" t="str">
            <v>N/A</v>
          </cell>
          <cell r="FJ2167">
            <v>97346099734923</v>
          </cell>
          <cell r="FL2167" t="str">
            <v>N/A</v>
          </cell>
          <cell r="FN2167" t="str">
            <v>N/A</v>
          </cell>
          <cell r="FO2167" t="str">
            <v>N/A</v>
          </cell>
          <cell r="FP2167" t="str">
            <v>N/A</v>
          </cell>
          <cell r="FQ2167" t="str">
            <v>N/A</v>
          </cell>
          <cell r="FR2167" t="str">
            <v>N/A</v>
          </cell>
          <cell r="FS2167" t="str">
            <v>N/A</v>
          </cell>
          <cell r="GK2167">
            <v>43627</v>
          </cell>
          <cell r="GL2167">
            <v>43627</v>
          </cell>
          <cell r="GN2167">
            <v>43717</v>
          </cell>
          <cell r="GQ2167" t="str">
            <v>N/A</v>
          </cell>
          <cell r="GV2167" t="str">
            <v>N/A</v>
          </cell>
          <cell r="HY2167" t="str">
            <v>Export</v>
          </cell>
        </row>
        <row r="2168">
          <cell r="C2168" t="str">
            <v>2161-WD</v>
          </cell>
          <cell r="E2168" t="str">
            <v>Rob (ET) Becker</v>
          </cell>
          <cell r="F2168" t="str">
            <v>N/A</v>
          </cell>
          <cell r="H2168" t="str">
            <v>D</v>
          </cell>
          <cell r="I2168" t="str">
            <v>FERC</v>
          </cell>
          <cell r="J2168" t="str">
            <v>GIP (2017)</v>
          </cell>
          <cell r="K2168" t="str">
            <v>Independent Study</v>
          </cell>
          <cell r="L2168" t="str">
            <v>Energy Only</v>
          </cell>
          <cell r="M2168" t="str">
            <v>JATON LLC</v>
          </cell>
          <cell r="N2168" t="str">
            <v>1071 East Verdugo Avenue</v>
          </cell>
          <cell r="O2168" t="str">
            <v>BURBANK</v>
          </cell>
          <cell r="P2168" t="str">
            <v>CA</v>
          </cell>
          <cell r="Q2168" t="str">
            <v>US</v>
          </cell>
          <cell r="R2168">
            <v>91501</v>
          </cell>
          <cell r="S2168" t="str">
            <v>Antonio</v>
          </cell>
          <cell r="T2168" t="str">
            <v>Perez</v>
          </cell>
          <cell r="U2168" t="str">
            <v>818-667-9078</v>
          </cell>
          <cell r="V2168" t="str">
            <v>tperez0427@yahoo.com</v>
          </cell>
          <cell r="W2168" t="str">
            <v>Withdrawn</v>
          </cell>
          <cell r="X2168" t="str">
            <v>EGI Project Manager</v>
          </cell>
          <cell r="Y2168">
            <v>44075</v>
          </cell>
          <cell r="Z2168">
            <v>44105</v>
          </cell>
          <cell r="AC2168" t="str">
            <v>N/A</v>
          </cell>
          <cell r="AE2168" t="str">
            <v>APN 057-080-28</v>
          </cell>
          <cell r="AF2168" t="str">
            <v>Lost Hills</v>
          </cell>
          <cell r="AG2168" t="str">
            <v>Kern County</v>
          </cell>
          <cell r="AH2168" t="str">
            <v>CA</v>
          </cell>
          <cell r="AI2168" t="str">
            <v>US</v>
          </cell>
          <cell r="AJ2168">
            <v>93249</v>
          </cell>
          <cell r="AL2168" t="str">
            <v>N/A</v>
          </cell>
          <cell r="AM2168" t="str">
            <v>N/A</v>
          </cell>
          <cell r="AN2168" t="str">
            <v>Daniel Benjamin</v>
          </cell>
          <cell r="AO2168" t="str">
            <v>N/A</v>
          </cell>
          <cell r="AP2168" t="str">
            <v>Ashwini Mani</v>
          </cell>
          <cell r="AQ2168" t="str">
            <v>N/A</v>
          </cell>
          <cell r="AR2168" t="str">
            <v>Usama Elbakshish</v>
          </cell>
          <cell r="AS2168" t="str">
            <v>Leo Hisugan</v>
          </cell>
          <cell r="AT2168" t="str">
            <v>N/A</v>
          </cell>
          <cell r="AU2168" t="str">
            <v>Arshad Hasan</v>
          </cell>
          <cell r="AV2168" t="str">
            <v>12 kV</v>
          </cell>
          <cell r="AW2168" t="str">
            <v>KERN PP DIST SUB</v>
          </cell>
          <cell r="AY2168" t="str">
            <v>ANTELOPE 1101</v>
          </cell>
          <cell r="BA2168" t="str">
            <v>N/A</v>
          </cell>
          <cell r="BB2168" t="str">
            <v>Solar PV</v>
          </cell>
          <cell r="BC2168">
            <v>2</v>
          </cell>
          <cell r="BD2168" t="str">
            <v>N/A</v>
          </cell>
          <cell r="BE2168" t="str">
            <v>N/A</v>
          </cell>
          <cell r="BF2168" t="str">
            <v>N/A</v>
          </cell>
          <cell r="BG2168">
            <v>43521.892361111109</v>
          </cell>
          <cell r="BK2168">
            <v>43535</v>
          </cell>
          <cell r="BL2168">
            <v>43522</v>
          </cell>
          <cell r="BM2168">
            <v>43536</v>
          </cell>
          <cell r="BN2168">
            <v>43524</v>
          </cell>
          <cell r="BT2168">
            <v>43538</v>
          </cell>
          <cell r="BU2168">
            <v>43530</v>
          </cell>
          <cell r="BV2168">
            <v>43530</v>
          </cell>
          <cell r="BW2168">
            <v>20</v>
          </cell>
          <cell r="BX2168">
            <v>9734640</v>
          </cell>
          <cell r="CD2168" t="str">
            <v>N/A</v>
          </cell>
          <cell r="CG2168">
            <v>0</v>
          </cell>
          <cell r="CH2168">
            <v>0</v>
          </cell>
          <cell r="CI2168">
            <v>0</v>
          </cell>
          <cell r="CR2168">
            <v>9734640</v>
          </cell>
          <cell r="CZ2168" t="str">
            <v>N/A</v>
          </cell>
          <cell r="DS2168">
            <v>43532</v>
          </cell>
          <cell r="DT2168">
            <v>43567</v>
          </cell>
          <cell r="DU2168">
            <v>43564</v>
          </cell>
          <cell r="DV2168" t="str">
            <v>Pass</v>
          </cell>
          <cell r="DZ2168">
            <v>43564</v>
          </cell>
          <cell r="EC2168">
            <v>43585</v>
          </cell>
          <cell r="ED2168">
            <v>43564</v>
          </cell>
          <cell r="EE2168">
            <v>43565</v>
          </cell>
          <cell r="EF2168">
            <v>43565</v>
          </cell>
          <cell r="EG2168">
            <v>43565</v>
          </cell>
          <cell r="EH2168" t="str">
            <v>N/A</v>
          </cell>
          <cell r="EI2168" t="str">
            <v>N/A</v>
          </cell>
          <cell r="EJ2168" t="str">
            <v>N/A</v>
          </cell>
          <cell r="EK2168" t="str">
            <v>N/A</v>
          </cell>
          <cell r="EL2168" t="str">
            <v>N/A</v>
          </cell>
          <cell r="EM2168" t="str">
            <v>N/A</v>
          </cell>
          <cell r="EN2168">
            <v>43658</v>
          </cell>
          <cell r="EO2168">
            <v>43651</v>
          </cell>
          <cell r="EQ2168">
            <v>0</v>
          </cell>
          <cell r="ER2168">
            <v>0</v>
          </cell>
          <cell r="ES2168">
            <v>0</v>
          </cell>
          <cell r="ET2168">
            <v>0</v>
          </cell>
          <cell r="EU2168">
            <v>43692</v>
          </cell>
          <cell r="EV2168">
            <v>43700</v>
          </cell>
          <cell r="EW2168">
            <v>43711</v>
          </cell>
          <cell r="EX2168">
            <v>0</v>
          </cell>
          <cell r="EY2168">
            <v>0</v>
          </cell>
          <cell r="EZ2168">
            <v>43726</v>
          </cell>
          <cell r="FJ2168">
            <v>9734640</v>
          </cell>
          <cell r="FL2168" t="str">
            <v>N/A</v>
          </cell>
          <cell r="FN2168" t="str">
            <v>N/A</v>
          </cell>
          <cell r="FO2168" t="str">
            <v>N/A</v>
          </cell>
          <cell r="FP2168" t="str">
            <v>N/A</v>
          </cell>
          <cell r="FQ2168" t="str">
            <v>N/A</v>
          </cell>
          <cell r="FR2168" t="str">
            <v>N/A</v>
          </cell>
          <cell r="FS2168" t="str">
            <v>N/A</v>
          </cell>
          <cell r="GK2168">
            <v>43735</v>
          </cell>
          <cell r="GL2168">
            <v>43728</v>
          </cell>
          <cell r="GM2168">
            <v>43769</v>
          </cell>
          <cell r="GN2168">
            <v>43893</v>
          </cell>
          <cell r="GQ2168" t="str">
            <v>N/A</v>
          </cell>
          <cell r="GV2168" t="str">
            <v>N/A</v>
          </cell>
          <cell r="HQ2168">
            <v>20200303</v>
          </cell>
          <cell r="HV2168">
            <v>43893</v>
          </cell>
          <cell r="HY2168" t="str">
            <v>Export</v>
          </cell>
        </row>
        <row r="2169">
          <cell r="C2169" t="str">
            <v>2162-RD</v>
          </cell>
          <cell r="E2169" t="str">
            <v>Britany (ET) Baker</v>
          </cell>
          <cell r="F2169" t="str">
            <v>N/A</v>
          </cell>
          <cell r="H2169" t="str">
            <v>D</v>
          </cell>
          <cell r="I2169" t="str">
            <v>CPUC</v>
          </cell>
          <cell r="J2169" t="str">
            <v>RULE 21 (2014)</v>
          </cell>
          <cell r="K2169" t="str">
            <v>Fast Track</v>
          </cell>
          <cell r="L2169" t="str">
            <v>Energy Only</v>
          </cell>
          <cell r="M2169" t="str">
            <v>Coldwell Solar 1, LLC</v>
          </cell>
          <cell r="N2169" t="str">
            <v>500 Menlo Drive</v>
          </cell>
          <cell r="O2169" t="str">
            <v>ROCKLIN</v>
          </cell>
          <cell r="P2169" t="str">
            <v>CA</v>
          </cell>
          <cell r="Q2169" t="str">
            <v>US</v>
          </cell>
          <cell r="R2169">
            <v>95765</v>
          </cell>
          <cell r="S2169" t="str">
            <v>Tom</v>
          </cell>
          <cell r="T2169" t="str">
            <v>Cooper</v>
          </cell>
          <cell r="U2169" t="str">
            <v>707-580-8385</v>
          </cell>
          <cell r="V2169" t="str">
            <v>tcooper@coldwellsolar.com</v>
          </cell>
          <cell r="W2169" t="str">
            <v>Withdrawn</v>
          </cell>
          <cell r="X2169" t="str">
            <v>EGI Project Manager</v>
          </cell>
          <cell r="Y2169">
            <v>44137</v>
          </cell>
          <cell r="Z2169">
            <v>44180</v>
          </cell>
          <cell r="AC2169" t="str">
            <v>N/A</v>
          </cell>
          <cell r="AE2169" t="str">
            <v>4521 Dowdell Avenue</v>
          </cell>
          <cell r="AF2169" t="str">
            <v>Santa Rosa</v>
          </cell>
          <cell r="AG2169" t="str">
            <v>Sonoma County</v>
          </cell>
          <cell r="AH2169" t="str">
            <v>CA</v>
          </cell>
          <cell r="AI2169" t="str">
            <v>US</v>
          </cell>
          <cell r="AJ2169">
            <v>95407</v>
          </cell>
          <cell r="AL2169" t="str">
            <v>N/A</v>
          </cell>
          <cell r="AM2169" t="str">
            <v>N/A</v>
          </cell>
          <cell r="AN2169" t="str">
            <v>Alex Mwaura</v>
          </cell>
          <cell r="AO2169" t="str">
            <v>N/A</v>
          </cell>
          <cell r="AQ2169" t="str">
            <v>N/A</v>
          </cell>
          <cell r="AT2169" t="str">
            <v>N/A</v>
          </cell>
          <cell r="AV2169" t="str">
            <v>12 kV</v>
          </cell>
          <cell r="AW2169" t="str">
            <v>BELLEVUE SUB</v>
          </cell>
          <cell r="AY2169">
            <v>1102</v>
          </cell>
          <cell r="AZ2169" t="str">
            <v>38.367449, -122.717339</v>
          </cell>
          <cell r="BA2169" t="str">
            <v>N/A</v>
          </cell>
          <cell r="BB2169" t="str">
            <v>Solar PV</v>
          </cell>
          <cell r="BC2169">
            <v>1</v>
          </cell>
          <cell r="BD2169" t="str">
            <v>N/A</v>
          </cell>
          <cell r="BE2169" t="str">
            <v>N/A</v>
          </cell>
          <cell r="BF2169" t="str">
            <v>N/A</v>
          </cell>
          <cell r="BG2169">
            <v>43522.445937500001</v>
          </cell>
          <cell r="BK2169">
            <v>43536</v>
          </cell>
          <cell r="BL2169">
            <v>43522</v>
          </cell>
          <cell r="BM2169">
            <v>43536</v>
          </cell>
          <cell r="BN2169">
            <v>43524</v>
          </cell>
          <cell r="BT2169">
            <v>43538</v>
          </cell>
          <cell r="BU2169">
            <v>43530</v>
          </cell>
          <cell r="BV2169">
            <v>43530</v>
          </cell>
          <cell r="BW2169">
            <v>20</v>
          </cell>
          <cell r="BY2169">
            <v>43543</v>
          </cell>
          <cell r="BZ2169">
            <v>43564</v>
          </cell>
          <cell r="CA2169">
            <v>43559</v>
          </cell>
          <cell r="CB2169" t="str">
            <v>Fail</v>
          </cell>
          <cell r="CC2169" t="str">
            <v xml:space="preserve"> B, G, I, J, K, M</v>
          </cell>
          <cell r="CD2169" t="str">
            <v>N/A</v>
          </cell>
          <cell r="CG2169">
            <v>0</v>
          </cell>
          <cell r="CH2169">
            <v>0</v>
          </cell>
          <cell r="CI2169">
            <v>0</v>
          </cell>
          <cell r="CJ2169">
            <v>43587</v>
          </cell>
          <cell r="CK2169">
            <v>43586</v>
          </cell>
          <cell r="CL2169">
            <v>43587</v>
          </cell>
          <cell r="CM2169">
            <v>43591</v>
          </cell>
          <cell r="CS2169">
            <v>43601</v>
          </cell>
          <cell r="CT2169">
            <v>43601</v>
          </cell>
          <cell r="CU2169">
            <v>43630</v>
          </cell>
          <cell r="CV2169">
            <v>43628</v>
          </cell>
          <cell r="CW2169" t="str">
            <v>Pass</v>
          </cell>
          <cell r="CZ2169" t="str">
            <v>N/A</v>
          </cell>
          <cell r="DC2169">
            <v>0</v>
          </cell>
          <cell r="DD2169">
            <v>0</v>
          </cell>
          <cell r="DE2169">
            <v>0</v>
          </cell>
          <cell r="DG2169">
            <v>43649</v>
          </cell>
          <cell r="DH2169">
            <v>43630</v>
          </cell>
          <cell r="DI2169">
            <v>43633</v>
          </cell>
          <cell r="DJ2169">
            <v>43635</v>
          </cell>
          <cell r="EH2169" t="str">
            <v>N/A</v>
          </cell>
          <cell r="EI2169" t="str">
            <v>N/A</v>
          </cell>
          <cell r="EJ2169" t="str">
            <v>N/A</v>
          </cell>
          <cell r="EK2169" t="str">
            <v>N/A</v>
          </cell>
          <cell r="EL2169" t="str">
            <v>N/A</v>
          </cell>
          <cell r="EM2169" t="str">
            <v>N/A</v>
          </cell>
          <cell r="FL2169" t="str">
            <v>N/A</v>
          </cell>
          <cell r="FN2169" t="str">
            <v>N/A</v>
          </cell>
          <cell r="FO2169" t="str">
            <v>N/A</v>
          </cell>
          <cell r="FP2169" t="str">
            <v>N/A</v>
          </cell>
          <cell r="FQ2169" t="str">
            <v>N/A</v>
          </cell>
          <cell r="FR2169" t="str">
            <v>N/A</v>
          </cell>
          <cell r="FS2169" t="str">
            <v>N/A</v>
          </cell>
          <cell r="GK2169">
            <v>43664</v>
          </cell>
          <cell r="GL2169">
            <v>43662</v>
          </cell>
          <cell r="GQ2169" t="str">
            <v>N/A</v>
          </cell>
          <cell r="GV2169" t="str">
            <v>N/A</v>
          </cell>
          <cell r="HY2169" t="str">
            <v>Export</v>
          </cell>
        </row>
        <row r="2170">
          <cell r="C2170" t="str">
            <v>2163-WD</v>
          </cell>
          <cell r="E2170" t="str">
            <v>Jerry (ET) Jackson</v>
          </cell>
          <cell r="F2170" t="str">
            <v>N/A</v>
          </cell>
          <cell r="G2170" t="str">
            <v>Larry (ET) Doleman</v>
          </cell>
          <cell r="H2170" t="str">
            <v>D</v>
          </cell>
          <cell r="I2170" t="str">
            <v>FERC</v>
          </cell>
          <cell r="J2170" t="str">
            <v>GIP (2017)</v>
          </cell>
          <cell r="K2170" t="str">
            <v>Fast Track</v>
          </cell>
          <cell r="L2170" t="str">
            <v>Energy Only</v>
          </cell>
          <cell r="M2170" t="str">
            <v>EDF Renewables Distributed Solutions</v>
          </cell>
          <cell r="N2170" t="str">
            <v>5 Commerce Avenue</v>
          </cell>
          <cell r="O2170" t="str">
            <v>West Lebanon</v>
          </cell>
          <cell r="P2170" t="str">
            <v>NH</v>
          </cell>
          <cell r="Q2170" t="str">
            <v>US</v>
          </cell>
          <cell r="R2170">
            <v>3784</v>
          </cell>
          <cell r="S2170" t="str">
            <v>Mark</v>
          </cell>
          <cell r="T2170" t="str">
            <v>Tholke</v>
          </cell>
          <cell r="U2170" t="str">
            <v>925-548-8826</v>
          </cell>
          <cell r="V2170" t="str">
            <v>mark@gsr-energy.com</v>
          </cell>
          <cell r="W2170" t="str">
            <v>Withdrawn</v>
          </cell>
          <cell r="X2170" t="str">
            <v>EGI Project Manager</v>
          </cell>
          <cell r="Y2170">
            <v>44164</v>
          </cell>
          <cell r="Z2170">
            <v>44175</v>
          </cell>
          <cell r="AC2170" t="str">
            <v>N/A</v>
          </cell>
          <cell r="AE2170" t="str">
            <v>32505 Union City Blvd</v>
          </cell>
          <cell r="AF2170" t="str">
            <v>Union City</v>
          </cell>
          <cell r="AG2170" t="str">
            <v>Alameda County</v>
          </cell>
          <cell r="AH2170" t="str">
            <v>CA</v>
          </cell>
          <cell r="AI2170" t="str">
            <v>US</v>
          </cell>
          <cell r="AJ2170">
            <v>94587</v>
          </cell>
          <cell r="AL2170" t="str">
            <v>N/A</v>
          </cell>
          <cell r="AM2170" t="str">
            <v>N/A</v>
          </cell>
          <cell r="AN2170" t="str">
            <v>Sabina Subedi</v>
          </cell>
          <cell r="AO2170" t="str">
            <v>N/A</v>
          </cell>
          <cell r="AQ2170" t="str">
            <v>N/A</v>
          </cell>
          <cell r="AT2170" t="str">
            <v>N/A</v>
          </cell>
          <cell r="AV2170" t="str">
            <v>12 kV</v>
          </cell>
          <cell r="AW2170" t="str">
            <v>DUMBARTON SUB</v>
          </cell>
          <cell r="AY2170">
            <v>14471106</v>
          </cell>
          <cell r="AZ2170" t="str">
            <v>Project seeks to interconnect at this feeder with minimal upgrades</v>
          </cell>
          <cell r="BA2170" t="str">
            <v>N/A</v>
          </cell>
          <cell r="BB2170" t="str">
            <v>Solar PV</v>
          </cell>
          <cell r="BC2170">
            <v>3</v>
          </cell>
          <cell r="BD2170" t="str">
            <v>N/A</v>
          </cell>
          <cell r="BE2170" t="str">
            <v>N/A</v>
          </cell>
          <cell r="BF2170" t="str">
            <v>N/A</v>
          </cell>
          <cell r="BG2170">
            <v>43488.24486111111</v>
          </cell>
          <cell r="BK2170">
            <v>43502</v>
          </cell>
          <cell r="BL2170">
            <v>43490</v>
          </cell>
          <cell r="BM2170">
            <v>43535</v>
          </cell>
          <cell r="BN2170">
            <v>43529</v>
          </cell>
          <cell r="BT2170">
            <v>43543</v>
          </cell>
          <cell r="BU2170">
            <v>43537</v>
          </cell>
          <cell r="BV2170">
            <v>43537</v>
          </cell>
          <cell r="BW2170">
            <v>25</v>
          </cell>
          <cell r="BX2170" t="str">
            <v>9735303, 9734425</v>
          </cell>
          <cell r="BY2170">
            <v>43538</v>
          </cell>
          <cell r="BZ2170">
            <v>43565</v>
          </cell>
          <cell r="CA2170">
            <v>43558</v>
          </cell>
          <cell r="CB2170" t="str">
            <v>Pass</v>
          </cell>
          <cell r="CC2170" t="str">
            <v xml:space="preserve"> 2, 6, 7, 9, 10</v>
          </cell>
          <cell r="CD2170" t="str">
            <v>N/A</v>
          </cell>
          <cell r="CG2170">
            <v>0</v>
          </cell>
          <cell r="CH2170">
            <v>0</v>
          </cell>
          <cell r="CI2170">
            <v>0</v>
          </cell>
          <cell r="CJ2170">
            <v>43572</v>
          </cell>
          <cell r="CK2170">
            <v>43570</v>
          </cell>
          <cell r="CL2170">
            <v>43571</v>
          </cell>
          <cell r="CM2170">
            <v>43574</v>
          </cell>
          <cell r="CR2170">
            <v>97353039734425</v>
          </cell>
          <cell r="CS2170">
            <v>43627</v>
          </cell>
          <cell r="CT2170" t="str">
            <v>*08/08/2019*</v>
          </cell>
          <cell r="CU2170" t="str">
            <v>*08/23/2019*</v>
          </cell>
          <cell r="CV2170" t="str">
            <v>*08/23/2019*</v>
          </cell>
          <cell r="CW2170" t="str">
            <v>Pass</v>
          </cell>
          <cell r="CZ2170" t="str">
            <v>N/A</v>
          </cell>
          <cell r="DC2170">
            <v>0</v>
          </cell>
          <cell r="DD2170">
            <v>0</v>
          </cell>
          <cell r="DE2170">
            <v>0</v>
          </cell>
          <cell r="DG2170" t="str">
            <v>*10/07/2019*</v>
          </cell>
          <cell r="DH2170" t="str">
            <v>*09/18/2019*</v>
          </cell>
          <cell r="DI2170">
            <v>43684</v>
          </cell>
          <cell r="DJ2170">
            <v>43685</v>
          </cell>
          <cell r="EH2170" t="str">
            <v>N/A</v>
          </cell>
          <cell r="EI2170" t="str">
            <v>N/A</v>
          </cell>
          <cell r="EJ2170" t="str">
            <v>N/A</v>
          </cell>
          <cell r="EK2170" t="str">
            <v>N/A</v>
          </cell>
          <cell r="EL2170" t="str">
            <v>N/A</v>
          </cell>
          <cell r="EM2170" t="str">
            <v>N/A</v>
          </cell>
          <cell r="FJ2170">
            <v>97353039734425</v>
          </cell>
          <cell r="FL2170" t="str">
            <v>N/A</v>
          </cell>
          <cell r="FN2170" t="str">
            <v>N/A</v>
          </cell>
          <cell r="FO2170" t="str">
            <v>N/A</v>
          </cell>
          <cell r="FP2170" t="str">
            <v>N/A</v>
          </cell>
          <cell r="FQ2170" t="str">
            <v>N/A</v>
          </cell>
          <cell r="FR2170" t="str">
            <v>N/A</v>
          </cell>
          <cell r="FS2170" t="str">
            <v>N/A</v>
          </cell>
          <cell r="GK2170">
            <v>43763</v>
          </cell>
          <cell r="GL2170">
            <v>43753</v>
          </cell>
          <cell r="GM2170">
            <v>43803</v>
          </cell>
          <cell r="GN2170">
            <v>43843</v>
          </cell>
          <cell r="GO2170">
            <v>43803</v>
          </cell>
          <cell r="GP2170">
            <v>43815</v>
          </cell>
          <cell r="GQ2170" t="str">
            <v>N/A</v>
          </cell>
          <cell r="GV2170" t="str">
            <v>N/A</v>
          </cell>
          <cell r="HQ2170">
            <v>20201012</v>
          </cell>
          <cell r="HY2170" t="str">
            <v>Export</v>
          </cell>
        </row>
        <row r="2171">
          <cell r="C2171" t="str">
            <v>2164-RD</v>
          </cell>
          <cell r="E2171" t="str">
            <v>Ryan (ET) Manzana</v>
          </cell>
          <cell r="F2171" t="str">
            <v>N/A</v>
          </cell>
          <cell r="G2171" t="str">
            <v>Britany (ET) Baker</v>
          </cell>
          <cell r="H2171" t="str">
            <v>D</v>
          </cell>
          <cell r="I2171" t="str">
            <v>CPUC</v>
          </cell>
          <cell r="J2171" t="str">
            <v>RULE 21 (2014)</v>
          </cell>
          <cell r="K2171" t="str">
            <v>Fast Track</v>
          </cell>
          <cell r="L2171" t="str">
            <v>Energy Only</v>
          </cell>
          <cell r="M2171" t="str">
            <v>WELLS FARGO BANK NATIONAL ASSOCIATION</v>
          </cell>
          <cell r="N2171" t="str">
            <v>3440 WALNUT AVE</v>
          </cell>
          <cell r="O2171" t="str">
            <v>FREMONT</v>
          </cell>
          <cell r="P2171" t="str">
            <v>CA</v>
          </cell>
          <cell r="Q2171" t="str">
            <v>US</v>
          </cell>
          <cell r="R2171">
            <v>94538</v>
          </cell>
          <cell r="S2171" t="str">
            <v xml:space="preserve"> Steve</v>
          </cell>
          <cell r="T2171" t="str">
            <v>Edwards</v>
          </cell>
          <cell r="U2171">
            <v>9096359457</v>
          </cell>
          <cell r="V2171" t="str">
            <v>sedwards@core-eng.com</v>
          </cell>
          <cell r="W2171" t="str">
            <v>IA in Progress</v>
          </cell>
          <cell r="X2171" t="str">
            <v>EGI Project Manager</v>
          </cell>
          <cell r="AC2171" t="str">
            <v>N/A</v>
          </cell>
          <cell r="AE2171" t="str">
            <v>3440 WALNUT AVE</v>
          </cell>
          <cell r="AF2171" t="str">
            <v>FREMONT</v>
          </cell>
          <cell r="AG2171" t="str">
            <v>ALAMEDA</v>
          </cell>
          <cell r="AH2171" t="str">
            <v>CA</v>
          </cell>
          <cell r="AI2171" t="str">
            <v>US</v>
          </cell>
          <cell r="AJ2171">
            <v>94538</v>
          </cell>
          <cell r="AL2171" t="str">
            <v>N/A</v>
          </cell>
          <cell r="AM2171" t="str">
            <v>N/A</v>
          </cell>
          <cell r="AN2171" t="str">
            <v>Garvin Yee</v>
          </cell>
          <cell r="AO2171" t="str">
            <v>N/A</v>
          </cell>
          <cell r="AQ2171" t="str">
            <v>N/A</v>
          </cell>
          <cell r="AT2171" t="str">
            <v>N/A</v>
          </cell>
          <cell r="AY2171">
            <v>14351108</v>
          </cell>
          <cell r="BA2171" t="str">
            <v>N/A</v>
          </cell>
          <cell r="BB2171" t="str">
            <v>Solar PV</v>
          </cell>
          <cell r="BC2171">
            <v>0.25</v>
          </cell>
          <cell r="BD2171" t="str">
            <v>N/A</v>
          </cell>
          <cell r="BE2171" t="str">
            <v>N/A</v>
          </cell>
          <cell r="BF2171" t="str">
            <v>N/A</v>
          </cell>
          <cell r="BG2171">
            <v>43500.561111111114</v>
          </cell>
          <cell r="BK2171">
            <v>43515</v>
          </cell>
          <cell r="BL2171">
            <v>43503</v>
          </cell>
          <cell r="BM2171">
            <v>43518</v>
          </cell>
          <cell r="BN2171">
            <v>43529</v>
          </cell>
          <cell r="BT2171">
            <v>43543</v>
          </cell>
          <cell r="BU2171">
            <v>43537</v>
          </cell>
          <cell r="BV2171">
            <v>43537</v>
          </cell>
          <cell r="BW2171">
            <v>0</v>
          </cell>
          <cell r="BY2171">
            <v>43544</v>
          </cell>
          <cell r="BZ2171">
            <v>43913</v>
          </cell>
          <cell r="CA2171">
            <v>43906</v>
          </cell>
          <cell r="CB2171" t="str">
            <v>Pass</v>
          </cell>
          <cell r="CC2171" t="str">
            <v xml:space="preserve"> B, D, F, G, H, I, J, L, M</v>
          </cell>
          <cell r="CD2171" t="str">
            <v>N/A</v>
          </cell>
          <cell r="CG2171">
            <v>0</v>
          </cell>
          <cell r="CH2171">
            <v>0</v>
          </cell>
          <cell r="CI2171">
            <v>0</v>
          </cell>
          <cell r="CJ2171">
            <v>43934</v>
          </cell>
          <cell r="CK2171">
            <v>43931</v>
          </cell>
          <cell r="CL2171">
            <v>43941</v>
          </cell>
          <cell r="CM2171">
            <v>43984</v>
          </cell>
          <cell r="CZ2171" t="str">
            <v>N/A</v>
          </cell>
          <cell r="EH2171" t="str">
            <v>N/A</v>
          </cell>
          <cell r="EI2171" t="str">
            <v>N/A</v>
          </cell>
          <cell r="EJ2171" t="str">
            <v>N/A</v>
          </cell>
          <cell r="EK2171" t="str">
            <v>N/A</v>
          </cell>
          <cell r="EL2171" t="str">
            <v>N/A</v>
          </cell>
          <cell r="EM2171" t="str">
            <v>N/A</v>
          </cell>
          <cell r="FL2171" t="str">
            <v>N/A</v>
          </cell>
          <cell r="FN2171" t="str">
            <v>N/A</v>
          </cell>
          <cell r="FO2171" t="str">
            <v>N/A</v>
          </cell>
          <cell r="FP2171" t="str">
            <v>N/A</v>
          </cell>
          <cell r="FQ2171" t="str">
            <v>N/A</v>
          </cell>
          <cell r="FR2171" t="str">
            <v>N/A</v>
          </cell>
          <cell r="FS2171" t="str">
            <v>N/A</v>
          </cell>
          <cell r="GK2171">
            <v>44330</v>
          </cell>
          <cell r="GL2171">
            <v>44322</v>
          </cell>
          <cell r="GN2171">
            <v>45012</v>
          </cell>
          <cell r="GQ2171" t="str">
            <v>N/A</v>
          </cell>
          <cell r="GV2171" t="str">
            <v>N/A</v>
          </cell>
          <cell r="HQ2171">
            <v>0</v>
          </cell>
          <cell r="HY2171" t="str">
            <v>Non-Export</v>
          </cell>
        </row>
        <row r="2172">
          <cell r="C2172" t="str">
            <v>2165-WD</v>
          </cell>
          <cell r="E2172" t="str">
            <v>David (ET) Corzilius</v>
          </cell>
          <cell r="F2172" t="str">
            <v>N/A</v>
          </cell>
          <cell r="H2172" t="str">
            <v>D</v>
          </cell>
          <cell r="I2172" t="str">
            <v>FERC</v>
          </cell>
          <cell r="J2172" t="str">
            <v>GIP (2017)</v>
          </cell>
          <cell r="K2172" t="str">
            <v>Independent Study</v>
          </cell>
          <cell r="L2172" t="str">
            <v>Full Capacity</v>
          </cell>
          <cell r="M2172" t="str">
            <v>VESI 11 LLC</v>
          </cell>
          <cell r="N2172" t="str">
            <v>1801 MARKET ST</v>
          </cell>
          <cell r="O2172" t="str">
            <v>MIDDLE CITY WEST</v>
          </cell>
          <cell r="P2172" t="str">
            <v>PA</v>
          </cell>
          <cell r="Q2172" t="str">
            <v>US</v>
          </cell>
          <cell r="R2172">
            <v>19103</v>
          </cell>
          <cell r="S2172" t="str">
            <v>shangyou</v>
          </cell>
          <cell r="T2172" t="str">
            <v>hao</v>
          </cell>
          <cell r="U2172" t="str">
            <v>626-715-1989</v>
          </cell>
          <cell r="V2172" t="str">
            <v>shangyou.hao@gridbright.com</v>
          </cell>
          <cell r="W2172" t="str">
            <v>Withdrawn</v>
          </cell>
          <cell r="X2172" t="str">
            <v>EGI Project Manager</v>
          </cell>
          <cell r="Y2172">
            <v>44287</v>
          </cell>
          <cell r="Z2172">
            <v>44348</v>
          </cell>
          <cell r="AC2172" t="str">
            <v>N/A</v>
          </cell>
          <cell r="AE2172" t="str">
            <v>15918 Bridge Street</v>
          </cell>
          <cell r="AF2172" t="str">
            <v>Meridian</v>
          </cell>
          <cell r="AG2172" t="str">
            <v>Sutter County</v>
          </cell>
          <cell r="AH2172" t="str">
            <v>CA</v>
          </cell>
          <cell r="AI2172" t="str">
            <v>US</v>
          </cell>
          <cell r="AJ2172">
            <v>95957</v>
          </cell>
          <cell r="AL2172" t="str">
            <v>N/A</v>
          </cell>
          <cell r="AM2172" t="str">
            <v>N/A</v>
          </cell>
          <cell r="AN2172" t="str">
            <v>Dan Stefani</v>
          </cell>
          <cell r="AO2172" t="str">
            <v>N/A</v>
          </cell>
          <cell r="AP2172" t="str">
            <v>Ashwini Mani</v>
          </cell>
          <cell r="AQ2172" t="str">
            <v>N/A</v>
          </cell>
          <cell r="AS2172" t="str">
            <v>Lokoko Kitenza</v>
          </cell>
          <cell r="AT2172" t="str">
            <v>N/A</v>
          </cell>
          <cell r="AU2172" t="str">
            <v>Arshad Hasan</v>
          </cell>
          <cell r="AV2172" t="str">
            <v>12 kV</v>
          </cell>
          <cell r="AW2172" t="str">
            <v>MERIDIAN SUB</v>
          </cell>
          <cell r="AX2172">
            <v>1</v>
          </cell>
          <cell r="AY2172">
            <v>62541102</v>
          </cell>
          <cell r="AZ2172" t="str">
            <v>Meridian substation</v>
          </cell>
          <cell r="BA2172" t="str">
            <v>N/A</v>
          </cell>
          <cell r="BB2172" t="str">
            <v>Storage</v>
          </cell>
          <cell r="BC2172">
            <v>10</v>
          </cell>
          <cell r="BD2172" t="str">
            <v>N/A</v>
          </cell>
          <cell r="BE2172" t="str">
            <v>N/A</v>
          </cell>
          <cell r="BF2172" t="str">
            <v>N/A</v>
          </cell>
          <cell r="BG2172">
            <v>43511.65902777778</v>
          </cell>
          <cell r="BK2172">
            <v>43528</v>
          </cell>
          <cell r="BL2172">
            <v>43515</v>
          </cell>
          <cell r="BM2172">
            <v>43529</v>
          </cell>
          <cell r="BN2172">
            <v>43529</v>
          </cell>
          <cell r="BT2172">
            <v>43543</v>
          </cell>
          <cell r="BU2172">
            <v>43537</v>
          </cell>
          <cell r="BV2172">
            <v>43537</v>
          </cell>
          <cell r="BW2172">
            <v>10</v>
          </cell>
          <cell r="BX2172" t="str">
            <v>9734600, 9734761</v>
          </cell>
          <cell r="CD2172" t="str">
            <v>N/A</v>
          </cell>
          <cell r="CG2172">
            <v>0</v>
          </cell>
          <cell r="CH2172">
            <v>0</v>
          </cell>
          <cell r="CI2172">
            <v>0</v>
          </cell>
          <cell r="CR2172">
            <v>97346009734761</v>
          </cell>
          <cell r="CZ2172" t="str">
            <v>N/A</v>
          </cell>
          <cell r="DS2172">
            <v>43580</v>
          </cell>
          <cell r="DT2172">
            <v>43608</v>
          </cell>
          <cell r="DU2172">
            <v>43606</v>
          </cell>
          <cell r="DV2172" t="str">
            <v>Pass</v>
          </cell>
          <cell r="DZ2172">
            <v>43609</v>
          </cell>
          <cell r="EA2172">
            <v>43609</v>
          </cell>
          <cell r="EC2172">
            <v>43633</v>
          </cell>
          <cell r="ED2172">
            <v>43614</v>
          </cell>
          <cell r="EE2172">
            <v>43633</v>
          </cell>
          <cell r="EF2172">
            <v>43627</v>
          </cell>
          <cell r="EG2172">
            <v>43627</v>
          </cell>
          <cell r="EH2172" t="str">
            <v>N/A</v>
          </cell>
          <cell r="EI2172" t="str">
            <v>N/A</v>
          </cell>
          <cell r="EJ2172" t="str">
            <v>N/A</v>
          </cell>
          <cell r="EK2172" t="str">
            <v>N/A</v>
          </cell>
          <cell r="EL2172" t="str">
            <v>N/A</v>
          </cell>
          <cell r="EM2172" t="str">
            <v>N/A</v>
          </cell>
          <cell r="EN2172">
            <v>43787</v>
          </cell>
          <cell r="EO2172">
            <v>43781</v>
          </cell>
          <cell r="EP2172" t="str">
            <v>Pass</v>
          </cell>
          <cell r="EQ2172">
            <v>730000</v>
          </cell>
          <cell r="ER2172">
            <v>570500</v>
          </cell>
          <cell r="ES2172">
            <v>2175000</v>
          </cell>
          <cell r="ET2172">
            <v>3475500</v>
          </cell>
          <cell r="EU2172">
            <v>43795</v>
          </cell>
          <cell r="EV2172">
            <v>43837</v>
          </cell>
          <cell r="EW2172">
            <v>43841</v>
          </cell>
          <cell r="EX2172">
            <v>210000</v>
          </cell>
          <cell r="EY2172">
            <v>210000</v>
          </cell>
          <cell r="FJ2172">
            <v>97346009734761</v>
          </cell>
          <cell r="FL2172" t="str">
            <v>N/A</v>
          </cell>
          <cell r="FN2172" t="str">
            <v>N/A</v>
          </cell>
          <cell r="FO2172" t="str">
            <v>N/A</v>
          </cell>
          <cell r="FP2172" t="str">
            <v>N/A</v>
          </cell>
          <cell r="FQ2172" t="str">
            <v>N/A</v>
          </cell>
          <cell r="FR2172" t="str">
            <v>N/A</v>
          </cell>
          <cell r="FS2172" t="str">
            <v>N/A</v>
          </cell>
          <cell r="GQ2172" t="str">
            <v>N/A</v>
          </cell>
          <cell r="GV2172" t="str">
            <v>N/A</v>
          </cell>
          <cell r="HY2172" t="str">
            <v>Export</v>
          </cell>
        </row>
        <row r="2173">
          <cell r="C2173" t="str">
            <v>2166-RD</v>
          </cell>
          <cell r="E2173" t="str">
            <v>Lynn (ET) Nunez</v>
          </cell>
          <cell r="F2173" t="str">
            <v>N/A</v>
          </cell>
          <cell r="H2173" t="str">
            <v>D</v>
          </cell>
          <cell r="I2173" t="str">
            <v>CPUC</v>
          </cell>
          <cell r="J2173" t="str">
            <v>RULE 21 (2014)</v>
          </cell>
          <cell r="K2173" t="str">
            <v>Fast Track</v>
          </cell>
          <cell r="L2173" t="str">
            <v>Energy Only</v>
          </cell>
          <cell r="M2173" t="str">
            <v>SALESFORCE.COM, INC.</v>
          </cell>
          <cell r="N2173" t="str">
            <v>50 FREMONT ST # 310</v>
          </cell>
          <cell r="O2173" t="str">
            <v>SAN FRANCISCO</v>
          </cell>
          <cell r="P2173" t="str">
            <v>CA</v>
          </cell>
          <cell r="Q2173" t="str">
            <v>US</v>
          </cell>
          <cell r="R2173">
            <v>94105</v>
          </cell>
          <cell r="S2173" t="str">
            <v xml:space="preserve"> Alex</v>
          </cell>
          <cell r="T2173" t="str">
            <v>Ruggegerg</v>
          </cell>
          <cell r="U2173">
            <v>5633432514</v>
          </cell>
          <cell r="V2173" t="str">
            <v>aruggeberg@salesforce.com</v>
          </cell>
          <cell r="W2173" t="str">
            <v>Withdrawn</v>
          </cell>
          <cell r="X2173" t="str">
            <v>EGI Project Manager</v>
          </cell>
          <cell r="Y2173">
            <v>42047</v>
          </cell>
          <cell r="AC2173" t="str">
            <v>N/A</v>
          </cell>
          <cell r="AE2173" t="str">
            <v>50 FREMONT ST # 310</v>
          </cell>
          <cell r="AF2173" t="str">
            <v>SAN FRANCISCO</v>
          </cell>
          <cell r="AG2173" t="str">
            <v>SAN FRANCISCO</v>
          </cell>
          <cell r="AH2173" t="str">
            <v>CA</v>
          </cell>
          <cell r="AI2173" t="str">
            <v>US</v>
          </cell>
          <cell r="AJ2173">
            <v>94105</v>
          </cell>
          <cell r="AL2173" t="str">
            <v>N/A</v>
          </cell>
          <cell r="AM2173" t="str">
            <v>N/A</v>
          </cell>
          <cell r="AN2173" t="str">
            <v>Sean O'Neil</v>
          </cell>
          <cell r="AO2173" t="str">
            <v>N/A</v>
          </cell>
          <cell r="AQ2173" t="str">
            <v>N/A</v>
          </cell>
          <cell r="AT2173" t="str">
            <v>N/A</v>
          </cell>
          <cell r="AW2173" t="str">
            <v>SAN FRAN Z (EMBARCADERO) SUB</v>
          </cell>
          <cell r="BA2173" t="str">
            <v>N/A</v>
          </cell>
          <cell r="BB2173" t="str">
            <v>Storage</v>
          </cell>
          <cell r="BC2173">
            <v>0.91500000000000004</v>
          </cell>
          <cell r="BD2173" t="str">
            <v>N/A</v>
          </cell>
          <cell r="BE2173" t="str">
            <v>N/A</v>
          </cell>
          <cell r="BF2173" t="str">
            <v>N/A</v>
          </cell>
          <cell r="BG2173">
            <v>43514.344675925924</v>
          </cell>
          <cell r="BK2173" t="str">
            <v>*03/28/2019*</v>
          </cell>
          <cell r="BL2173" t="str">
            <v>*03/14/2019*</v>
          </cell>
          <cell r="BM2173" t="str">
            <v>*03/28/2019*</v>
          </cell>
          <cell r="BN2173" t="str">
            <v>*03/18/2019*</v>
          </cell>
          <cell r="BT2173">
            <v>43543</v>
          </cell>
          <cell r="BU2173">
            <v>43537</v>
          </cell>
          <cell r="BV2173">
            <v>43537</v>
          </cell>
          <cell r="BW2173">
            <v>0</v>
          </cell>
          <cell r="BY2173">
            <v>43543</v>
          </cell>
          <cell r="BZ2173">
            <v>43563</v>
          </cell>
          <cell r="CA2173">
            <v>43560</v>
          </cell>
          <cell r="CB2173" t="str">
            <v>Fail</v>
          </cell>
          <cell r="CC2173" t="str">
            <v xml:space="preserve"> A</v>
          </cell>
          <cell r="CD2173" t="str">
            <v>N/A</v>
          </cell>
          <cell r="CG2173">
            <v>0</v>
          </cell>
          <cell r="CH2173">
            <v>0</v>
          </cell>
          <cell r="CI2173">
            <v>0</v>
          </cell>
          <cell r="CJ2173">
            <v>43574</v>
          </cell>
          <cell r="CK2173">
            <v>43570</v>
          </cell>
          <cell r="CS2173">
            <v>43570</v>
          </cell>
          <cell r="CT2173">
            <v>43571</v>
          </cell>
          <cell r="CU2173">
            <v>43655</v>
          </cell>
          <cell r="CV2173">
            <v>43647</v>
          </cell>
          <cell r="CW2173" t="str">
            <v>Pass</v>
          </cell>
          <cell r="CZ2173" t="str">
            <v>N/A</v>
          </cell>
          <cell r="DC2173">
            <v>39186</v>
          </cell>
          <cell r="DD2173">
            <v>0</v>
          </cell>
          <cell r="DE2173">
            <v>39186</v>
          </cell>
          <cell r="DG2173">
            <v>43669</v>
          </cell>
          <cell r="DH2173">
            <v>43662</v>
          </cell>
          <cell r="DI2173">
            <v>43665</v>
          </cell>
          <cell r="DJ2173">
            <v>43685</v>
          </cell>
          <cell r="EH2173" t="str">
            <v>N/A</v>
          </cell>
          <cell r="EI2173" t="str">
            <v>N/A</v>
          </cell>
          <cell r="EJ2173" t="str">
            <v>N/A</v>
          </cell>
          <cell r="EK2173" t="str">
            <v>N/A</v>
          </cell>
          <cell r="EL2173" t="str">
            <v>N/A</v>
          </cell>
          <cell r="EM2173" t="str">
            <v>N/A</v>
          </cell>
          <cell r="FL2173" t="str">
            <v>N/A</v>
          </cell>
          <cell r="FN2173" t="str">
            <v>N/A</v>
          </cell>
          <cell r="FO2173" t="str">
            <v>N/A</v>
          </cell>
          <cell r="FP2173" t="str">
            <v>N/A</v>
          </cell>
          <cell r="FQ2173" t="str">
            <v>N/A</v>
          </cell>
          <cell r="FR2173" t="str">
            <v>N/A</v>
          </cell>
          <cell r="FS2173" t="str">
            <v>N/A</v>
          </cell>
          <cell r="GK2173">
            <v>43706</v>
          </cell>
          <cell r="GL2173">
            <v>43705</v>
          </cell>
          <cell r="GM2173">
            <v>43735</v>
          </cell>
          <cell r="GN2173">
            <v>43795</v>
          </cell>
          <cell r="GO2173">
            <v>43794</v>
          </cell>
          <cell r="GP2173">
            <v>43795</v>
          </cell>
          <cell r="GQ2173" t="str">
            <v>N/A</v>
          </cell>
          <cell r="GV2173" t="str">
            <v>N/A</v>
          </cell>
          <cell r="HY2173" t="str">
            <v>Non-Export</v>
          </cell>
        </row>
        <row r="2174">
          <cell r="C2174" t="str">
            <v>2167-WD</v>
          </cell>
          <cell r="E2174" t="str">
            <v>David (ET) Corzilius</v>
          </cell>
          <cell r="F2174" t="str">
            <v>N/A</v>
          </cell>
          <cell r="H2174" t="str">
            <v>D</v>
          </cell>
          <cell r="I2174" t="str">
            <v>FERC</v>
          </cell>
          <cell r="J2174" t="str">
            <v>GIP (2017)</v>
          </cell>
          <cell r="K2174" t="str">
            <v>Independent Study</v>
          </cell>
          <cell r="L2174" t="str">
            <v>Full Capacity</v>
          </cell>
          <cell r="M2174" t="str">
            <v>esvolta, lp</v>
          </cell>
          <cell r="N2174" t="str">
            <v>65 Enterprise Drive</v>
          </cell>
          <cell r="O2174" t="str">
            <v>ALISO VIEJO</v>
          </cell>
          <cell r="P2174" t="str">
            <v>CA</v>
          </cell>
          <cell r="Q2174" t="str">
            <v>US</v>
          </cell>
          <cell r="R2174">
            <v>92656</v>
          </cell>
          <cell r="S2174" t="str">
            <v>Philip</v>
          </cell>
          <cell r="T2174" t="str">
            <v>Reeves</v>
          </cell>
          <cell r="U2174" t="str">
            <v>949-812-8277</v>
          </cell>
          <cell r="V2174" t="str">
            <v>philip.reeves@esvolta.com</v>
          </cell>
          <cell r="W2174" t="str">
            <v>Withdrawn</v>
          </cell>
          <cell r="X2174" t="str">
            <v>EGI Project Manager</v>
          </cell>
          <cell r="Y2174">
            <v>44531</v>
          </cell>
          <cell r="Z2174">
            <v>44593</v>
          </cell>
          <cell r="AC2174" t="str">
            <v>N/A</v>
          </cell>
          <cell r="AE2174" t="str">
            <v>1183 10th Street</v>
          </cell>
          <cell r="AF2174" t="str">
            <v>Oakland</v>
          </cell>
          <cell r="AG2174" t="str">
            <v>Alameda County</v>
          </cell>
          <cell r="AH2174" t="str">
            <v>CA</v>
          </cell>
          <cell r="AI2174" t="str">
            <v>US</v>
          </cell>
          <cell r="AJ2174">
            <v>94607</v>
          </cell>
          <cell r="AL2174" t="str">
            <v>N/A</v>
          </cell>
          <cell r="AM2174" t="str">
            <v>N/A</v>
          </cell>
          <cell r="AN2174" t="str">
            <v>Sean O'Neil</v>
          </cell>
          <cell r="AO2174" t="str">
            <v>N/A</v>
          </cell>
          <cell r="AP2174" t="str">
            <v>Ashwini Mani</v>
          </cell>
          <cell r="AQ2174" t="str">
            <v>N/A</v>
          </cell>
          <cell r="AS2174" t="str">
            <v>Ruhul Amin</v>
          </cell>
          <cell r="AT2174" t="str">
            <v>N/A</v>
          </cell>
          <cell r="AU2174" t="str">
            <v>Arshad Hasan</v>
          </cell>
          <cell r="AV2174" t="str">
            <v>12 kV</v>
          </cell>
          <cell r="AW2174" t="str">
            <v>OAKLAND C (OAKLAND PP) SUB</v>
          </cell>
          <cell r="AY2174">
            <v>12011108</v>
          </cell>
          <cell r="AZ2174" t="str">
            <v>Tap on 12 kV circuit No. 1108 at the corner of 10th and Magnolia Oakland, CA 946</v>
          </cell>
          <cell r="BA2174" t="str">
            <v>N/A</v>
          </cell>
          <cell r="BB2174" t="str">
            <v>battery energy storage</v>
          </cell>
          <cell r="BC2174">
            <v>5</v>
          </cell>
          <cell r="BD2174" t="str">
            <v>N/A</v>
          </cell>
          <cell r="BE2174" t="str">
            <v>N/A</v>
          </cell>
          <cell r="BF2174" t="str">
            <v>N/A</v>
          </cell>
          <cell r="BG2174">
            <v>43516.344490740739</v>
          </cell>
          <cell r="BK2174">
            <v>43530</v>
          </cell>
          <cell r="BL2174">
            <v>43518</v>
          </cell>
          <cell r="BM2174">
            <v>43532</v>
          </cell>
          <cell r="BN2174">
            <v>43529</v>
          </cell>
          <cell r="BT2174">
            <v>43543</v>
          </cell>
          <cell r="BU2174">
            <v>43537</v>
          </cell>
          <cell r="BV2174">
            <v>43537</v>
          </cell>
          <cell r="BW2174">
            <v>30</v>
          </cell>
          <cell r="BX2174">
            <v>9734607</v>
          </cell>
          <cell r="CD2174" t="str">
            <v>N/A</v>
          </cell>
          <cell r="CG2174">
            <v>0</v>
          </cell>
          <cell r="CH2174">
            <v>0</v>
          </cell>
          <cell r="CI2174">
            <v>0</v>
          </cell>
          <cell r="CR2174">
            <v>9734607</v>
          </cell>
          <cell r="CZ2174" t="str">
            <v>N/A</v>
          </cell>
          <cell r="DS2174">
            <v>43550</v>
          </cell>
          <cell r="DT2174">
            <v>43595</v>
          </cell>
          <cell r="DU2174">
            <v>43588</v>
          </cell>
          <cell r="DV2174" t="str">
            <v>Pass</v>
          </cell>
          <cell r="DZ2174">
            <v>43624</v>
          </cell>
          <cell r="EA2174">
            <v>43635</v>
          </cell>
          <cell r="EH2174" t="str">
            <v>N/A</v>
          </cell>
          <cell r="EI2174" t="str">
            <v>N/A</v>
          </cell>
          <cell r="EJ2174" t="str">
            <v>N/A</v>
          </cell>
          <cell r="EK2174" t="str">
            <v>N/A</v>
          </cell>
          <cell r="EL2174" t="str">
            <v>N/A</v>
          </cell>
          <cell r="EM2174" t="str">
            <v>N/A</v>
          </cell>
          <cell r="EQ2174">
            <v>0</v>
          </cell>
          <cell r="ER2174">
            <v>0</v>
          </cell>
          <cell r="ES2174">
            <v>0</v>
          </cell>
          <cell r="ET2174">
            <v>0</v>
          </cell>
          <cell r="EX2174">
            <v>0</v>
          </cell>
          <cell r="EY2174">
            <v>0</v>
          </cell>
          <cell r="FJ2174">
            <v>9734607</v>
          </cell>
          <cell r="FL2174" t="str">
            <v>N/A</v>
          </cell>
          <cell r="FN2174" t="str">
            <v>N/A</v>
          </cell>
          <cell r="FO2174" t="str">
            <v>N/A</v>
          </cell>
          <cell r="FP2174" t="str">
            <v>N/A</v>
          </cell>
          <cell r="FQ2174" t="str">
            <v>N/A</v>
          </cell>
          <cell r="FR2174" t="str">
            <v>N/A</v>
          </cell>
          <cell r="FS2174" t="str">
            <v>N/A</v>
          </cell>
          <cell r="GQ2174" t="str">
            <v>N/A</v>
          </cell>
          <cell r="GV2174" t="str">
            <v>N/A</v>
          </cell>
          <cell r="HY2174" t="str">
            <v>Export</v>
          </cell>
        </row>
        <row r="2175">
          <cell r="C2175" t="str">
            <v>2168-RD</v>
          </cell>
          <cell r="E2175" t="str">
            <v>Lynn (ET) Nunez</v>
          </cell>
          <cell r="F2175" t="str">
            <v>N/A</v>
          </cell>
          <cell r="H2175" t="str">
            <v>D</v>
          </cell>
          <cell r="I2175" t="str">
            <v>CPUC</v>
          </cell>
          <cell r="J2175" t="str">
            <v>RULE 21 (2014)</v>
          </cell>
          <cell r="K2175" t="str">
            <v>Fast Track</v>
          </cell>
          <cell r="L2175" t="str">
            <v>Energy Only</v>
          </cell>
          <cell r="M2175" t="str">
            <v>GRANITE CONSTRUCTION COMPANY</v>
          </cell>
          <cell r="N2175" t="str">
            <v>1544 STANLEY BLVD</v>
          </cell>
          <cell r="O2175" t="str">
            <v>PLEASANTON</v>
          </cell>
          <cell r="P2175" t="str">
            <v>CA</v>
          </cell>
          <cell r="Q2175" t="str">
            <v>US</v>
          </cell>
          <cell r="R2175">
            <v>94566</v>
          </cell>
          <cell r="S2175" t="str">
            <v xml:space="preserve"> Yuna</v>
          </cell>
          <cell r="T2175" t="str">
            <v>Saiki</v>
          </cell>
          <cell r="U2175">
            <v>4159377836</v>
          </cell>
          <cell r="V2175" t="str">
            <v>interconnection@stem.com</v>
          </cell>
          <cell r="W2175" t="str">
            <v>Commercial</v>
          </cell>
          <cell r="X2175" t="str">
            <v>EGI Project Manager</v>
          </cell>
          <cell r="AC2175" t="str">
            <v>N/A</v>
          </cell>
          <cell r="AE2175" t="str">
            <v>1544 STANLEY BLVD</v>
          </cell>
          <cell r="AF2175" t="str">
            <v>PLEASANTON</v>
          </cell>
          <cell r="AG2175" t="str">
            <v>ALAMEDA</v>
          </cell>
          <cell r="AH2175" t="str">
            <v>CA</v>
          </cell>
          <cell r="AI2175" t="str">
            <v>US</v>
          </cell>
          <cell r="AJ2175">
            <v>94566</v>
          </cell>
          <cell r="AL2175" t="str">
            <v>N/A</v>
          </cell>
          <cell r="AM2175" t="str">
            <v>N/A</v>
          </cell>
          <cell r="AN2175" t="str">
            <v>Jaspreet Singh</v>
          </cell>
          <cell r="AO2175" t="str">
            <v>N/A</v>
          </cell>
          <cell r="AQ2175" t="str">
            <v>N/A</v>
          </cell>
          <cell r="AT2175" t="str">
            <v>N/A</v>
          </cell>
          <cell r="AW2175" t="str">
            <v>VINEYARD SUB</v>
          </cell>
          <cell r="AY2175">
            <v>14502104</v>
          </cell>
          <cell r="BA2175" t="str">
            <v>N/A</v>
          </cell>
          <cell r="BB2175" t="str">
            <v>Solar PV</v>
          </cell>
          <cell r="BC2175">
            <v>0.5</v>
          </cell>
          <cell r="BD2175" t="str">
            <v>N/A</v>
          </cell>
          <cell r="BE2175" t="str">
            <v>N/A</v>
          </cell>
          <cell r="BF2175" t="str">
            <v>N/A</v>
          </cell>
          <cell r="BG2175">
            <v>43507.642361111109</v>
          </cell>
          <cell r="BK2175">
            <v>43522</v>
          </cell>
          <cell r="BL2175">
            <v>43508</v>
          </cell>
          <cell r="BM2175">
            <v>43551</v>
          </cell>
          <cell r="BN2175">
            <v>43537</v>
          </cell>
          <cell r="BT2175">
            <v>43551</v>
          </cell>
          <cell r="BU2175">
            <v>43544</v>
          </cell>
          <cell r="BV2175">
            <v>43544</v>
          </cell>
          <cell r="BW2175">
            <v>0</v>
          </cell>
          <cell r="BY2175">
            <v>43544</v>
          </cell>
          <cell r="BZ2175">
            <v>43565</v>
          </cell>
          <cell r="CA2175">
            <v>43564</v>
          </cell>
          <cell r="CB2175" t="str">
            <v>Pass</v>
          </cell>
          <cell r="CD2175" t="str">
            <v>N/A</v>
          </cell>
          <cell r="CG2175">
            <v>0</v>
          </cell>
          <cell r="CH2175">
            <v>0</v>
          </cell>
          <cell r="CI2175">
            <v>0</v>
          </cell>
          <cell r="CZ2175" t="str">
            <v>N/A</v>
          </cell>
          <cell r="EH2175" t="str">
            <v>N/A</v>
          </cell>
          <cell r="EI2175" t="str">
            <v>N/A</v>
          </cell>
          <cell r="EJ2175" t="str">
            <v>N/A</v>
          </cell>
          <cell r="EK2175" t="str">
            <v>N/A</v>
          </cell>
          <cell r="EL2175" t="str">
            <v>N/A</v>
          </cell>
          <cell r="EM2175" t="str">
            <v>N/A</v>
          </cell>
          <cell r="FL2175" t="str">
            <v>N/A</v>
          </cell>
          <cell r="FN2175" t="str">
            <v>N/A</v>
          </cell>
          <cell r="FO2175" t="str">
            <v>N/A</v>
          </cell>
          <cell r="FP2175" t="str">
            <v>N/A</v>
          </cell>
          <cell r="FQ2175" t="str">
            <v>N/A</v>
          </cell>
          <cell r="FR2175" t="str">
            <v>N/A</v>
          </cell>
          <cell r="FS2175" t="str">
            <v>N/A</v>
          </cell>
          <cell r="GK2175">
            <v>43585</v>
          </cell>
          <cell r="GL2175">
            <v>43573</v>
          </cell>
          <cell r="GM2175">
            <v>43573</v>
          </cell>
          <cell r="GN2175">
            <v>43663</v>
          </cell>
          <cell r="GO2175">
            <v>43573</v>
          </cell>
          <cell r="GP2175">
            <v>43577</v>
          </cell>
          <cell r="GQ2175" t="str">
            <v>N/A</v>
          </cell>
          <cell r="GV2175" t="str">
            <v>N/A</v>
          </cell>
          <cell r="HM2175">
            <v>43819</v>
          </cell>
          <cell r="HQ2175">
            <v>20190303</v>
          </cell>
          <cell r="HY2175" t="str">
            <v>Non-Export</v>
          </cell>
        </row>
        <row r="2176">
          <cell r="C2176" t="str">
            <v>2169-RD</v>
          </cell>
          <cell r="E2176" t="str">
            <v>Lynn (ET) Nunez</v>
          </cell>
          <cell r="F2176" t="str">
            <v>N/A</v>
          </cell>
          <cell r="H2176" t="str">
            <v>D</v>
          </cell>
          <cell r="I2176" t="str">
            <v>CPUC</v>
          </cell>
          <cell r="J2176" t="str">
            <v>RULE 21 (2014)</v>
          </cell>
          <cell r="K2176" t="str">
            <v>Fast Track</v>
          </cell>
          <cell r="L2176" t="str">
            <v>Energy Only</v>
          </cell>
          <cell r="M2176" t="str">
            <v>COLUMBUS MANUFACTURING INC</v>
          </cell>
          <cell r="N2176" t="str">
            <v>3190 CORPORATE PL UNIT A</v>
          </cell>
          <cell r="O2176" t="str">
            <v>HAYWARD</v>
          </cell>
          <cell r="P2176" t="str">
            <v>CA</v>
          </cell>
          <cell r="Q2176" t="str">
            <v>US</v>
          </cell>
          <cell r="R2176">
            <v>94545</v>
          </cell>
          <cell r="S2176" t="str">
            <v>FARNAZ</v>
          </cell>
          <cell r="T2176" t="str">
            <v>MASSA</v>
          </cell>
          <cell r="U2176" t="str">
            <v>760-291-7584</v>
          </cell>
          <cell r="V2176" t="str">
            <v>FARNAZ.MASSA@STEM.COM</v>
          </cell>
          <cell r="W2176" t="str">
            <v>Commercial</v>
          </cell>
          <cell r="X2176" t="str">
            <v>EGI Project Manager</v>
          </cell>
          <cell r="AC2176" t="str">
            <v>N/A</v>
          </cell>
          <cell r="AE2176" t="str">
            <v>3190 CORPORATE PL UNIT A</v>
          </cell>
          <cell r="AF2176" t="str">
            <v>HAYWARD</v>
          </cell>
          <cell r="AG2176" t="str">
            <v>ALAMEDA</v>
          </cell>
          <cell r="AH2176" t="str">
            <v>CA</v>
          </cell>
          <cell r="AI2176" t="str">
            <v>US</v>
          </cell>
          <cell r="AJ2176">
            <v>94545</v>
          </cell>
          <cell r="AL2176" t="str">
            <v>N/A</v>
          </cell>
          <cell r="AM2176" t="str">
            <v>N/A</v>
          </cell>
          <cell r="AN2176" t="str">
            <v>Jaspreet Singh</v>
          </cell>
          <cell r="AO2176" t="str">
            <v>N/A</v>
          </cell>
          <cell r="AQ2176" t="str">
            <v>N/A</v>
          </cell>
          <cell r="AT2176" t="str">
            <v>N/A</v>
          </cell>
          <cell r="AW2176" t="str">
            <v>MT EDEN SUB</v>
          </cell>
          <cell r="AY2176">
            <v>13761113</v>
          </cell>
          <cell r="BA2176" t="str">
            <v>N/A</v>
          </cell>
          <cell r="BB2176" t="str">
            <v>Solar PV</v>
          </cell>
          <cell r="BC2176">
            <v>0.35</v>
          </cell>
          <cell r="BD2176" t="str">
            <v>N/A</v>
          </cell>
          <cell r="BE2176" t="str">
            <v>N/A</v>
          </cell>
          <cell r="BF2176" t="str">
            <v>N/A</v>
          </cell>
          <cell r="BG2176">
            <v>43516.652777777781</v>
          </cell>
          <cell r="BK2176">
            <v>43530</v>
          </cell>
          <cell r="BL2176">
            <v>43517</v>
          </cell>
          <cell r="BM2176">
            <v>43531</v>
          </cell>
          <cell r="BN2176">
            <v>43537</v>
          </cell>
          <cell r="BT2176">
            <v>43551</v>
          </cell>
          <cell r="BU2176">
            <v>43544</v>
          </cell>
          <cell r="BV2176">
            <v>43544</v>
          </cell>
          <cell r="BW2176">
            <v>0</v>
          </cell>
          <cell r="BY2176">
            <v>43559</v>
          </cell>
          <cell r="BZ2176">
            <v>43577</v>
          </cell>
          <cell r="CA2176">
            <v>43573</v>
          </cell>
          <cell r="CB2176" t="str">
            <v>Pass</v>
          </cell>
          <cell r="CD2176" t="str">
            <v>N/A</v>
          </cell>
          <cell r="CG2176">
            <v>0</v>
          </cell>
          <cell r="CH2176">
            <v>0</v>
          </cell>
          <cell r="CI2176">
            <v>0</v>
          </cell>
          <cell r="CZ2176" t="str">
            <v>N/A</v>
          </cell>
          <cell r="EH2176" t="str">
            <v>N/A</v>
          </cell>
          <cell r="EI2176" t="str">
            <v>N/A</v>
          </cell>
          <cell r="EJ2176" t="str">
            <v>N/A</v>
          </cell>
          <cell r="EK2176" t="str">
            <v>N/A</v>
          </cell>
          <cell r="EL2176" t="str">
            <v>N/A</v>
          </cell>
          <cell r="EM2176" t="str">
            <v>N/A</v>
          </cell>
          <cell r="FL2176" t="str">
            <v>N/A</v>
          </cell>
          <cell r="FN2176" t="str">
            <v>N/A</v>
          </cell>
          <cell r="FO2176" t="str">
            <v>N/A</v>
          </cell>
          <cell r="FP2176" t="str">
            <v>N/A</v>
          </cell>
          <cell r="FQ2176" t="str">
            <v>N/A</v>
          </cell>
          <cell r="FR2176" t="str">
            <v>N/A</v>
          </cell>
          <cell r="FS2176" t="str">
            <v>N/A</v>
          </cell>
          <cell r="GK2176">
            <v>43594</v>
          </cell>
          <cell r="GL2176">
            <v>43593</v>
          </cell>
          <cell r="GN2176">
            <v>43683</v>
          </cell>
          <cell r="GO2176">
            <v>43655</v>
          </cell>
          <cell r="GP2176">
            <v>43656</v>
          </cell>
          <cell r="GQ2176" t="str">
            <v>N/A</v>
          </cell>
          <cell r="GV2176" t="str">
            <v>N/A</v>
          </cell>
          <cell r="HM2176">
            <v>43739</v>
          </cell>
          <cell r="HQ2176">
            <v>20190313</v>
          </cell>
          <cell r="HY2176" t="str">
            <v>Non-Export</v>
          </cell>
        </row>
        <row r="2177">
          <cell r="C2177" t="str">
            <v>2170-RD</v>
          </cell>
          <cell r="E2177" t="str">
            <v>Ryan (ET) Manzana</v>
          </cell>
          <cell r="F2177" t="str">
            <v>N/A</v>
          </cell>
          <cell r="G2177" t="str">
            <v>Britany (ET) Baker</v>
          </cell>
          <cell r="H2177" t="str">
            <v>D</v>
          </cell>
          <cell r="I2177" t="str">
            <v>CPUC</v>
          </cell>
          <cell r="J2177" t="str">
            <v>RULE 21 (2014)</v>
          </cell>
          <cell r="K2177" t="str">
            <v>Fast Track</v>
          </cell>
          <cell r="L2177" t="str">
            <v>Energy Only</v>
          </cell>
          <cell r="M2177" t="str">
            <v>GENENTECH INC</v>
          </cell>
          <cell r="N2177" t="str">
            <v>340 POINT SAN BRUNO BLVD</v>
          </cell>
          <cell r="O2177" t="str">
            <v>SOUTH SAN FRANCISCO</v>
          </cell>
          <cell r="P2177" t="str">
            <v>CA</v>
          </cell>
          <cell r="Q2177" t="str">
            <v>US</v>
          </cell>
          <cell r="R2177">
            <v>94080</v>
          </cell>
          <cell r="S2177" t="str">
            <v xml:space="preserve"> Yuna</v>
          </cell>
          <cell r="T2177" t="str">
            <v>Saiki</v>
          </cell>
          <cell r="U2177">
            <v>4159377836</v>
          </cell>
          <cell r="V2177" t="str">
            <v>interconnection@stem.com</v>
          </cell>
          <cell r="W2177" t="str">
            <v>Withdrawn</v>
          </cell>
          <cell r="X2177" t="str">
            <v>EGI Project Manager</v>
          </cell>
          <cell r="AC2177" t="str">
            <v>N/A</v>
          </cell>
          <cell r="AE2177" t="str">
            <v>340 POINT SAN BRUNO BLVD</v>
          </cell>
          <cell r="AF2177" t="str">
            <v>SOUTH SAN FRANCISCO</v>
          </cell>
          <cell r="AG2177" t="str">
            <v>SAN MATEO</v>
          </cell>
          <cell r="AH2177" t="str">
            <v>CA</v>
          </cell>
          <cell r="AI2177" t="str">
            <v>US</v>
          </cell>
          <cell r="AJ2177">
            <v>94080</v>
          </cell>
          <cell r="AL2177" t="str">
            <v>N/A</v>
          </cell>
          <cell r="AM2177" t="str">
            <v>N/A</v>
          </cell>
          <cell r="AN2177" t="str">
            <v>Sean O'Neil</v>
          </cell>
          <cell r="AO2177" t="str">
            <v>N/A</v>
          </cell>
          <cell r="AQ2177" t="str">
            <v>N/A</v>
          </cell>
          <cell r="AT2177" t="str">
            <v>N/A</v>
          </cell>
          <cell r="AW2177" t="str">
            <v>EAST GRAND SUB</v>
          </cell>
          <cell r="AY2177">
            <v>22571103</v>
          </cell>
          <cell r="BA2177" t="str">
            <v>N/A</v>
          </cell>
          <cell r="BB2177" t="str">
            <v>Solar PV</v>
          </cell>
          <cell r="BC2177">
            <v>0</v>
          </cell>
          <cell r="BD2177" t="str">
            <v>N/A</v>
          </cell>
          <cell r="BE2177" t="str">
            <v>N/A</v>
          </cell>
          <cell r="BF2177" t="str">
            <v>N/A</v>
          </cell>
          <cell r="BG2177">
            <v>43517.480219907404</v>
          </cell>
          <cell r="BK2177">
            <v>43531</v>
          </cell>
          <cell r="BL2177">
            <v>43517</v>
          </cell>
          <cell r="BM2177">
            <v>43559</v>
          </cell>
          <cell r="BN2177">
            <v>43537</v>
          </cell>
          <cell r="BT2177">
            <v>43551</v>
          </cell>
          <cell r="BU2177">
            <v>43544</v>
          </cell>
          <cell r="BV2177">
            <v>43544</v>
          </cell>
          <cell r="BW2177">
            <v>0</v>
          </cell>
          <cell r="BY2177">
            <v>43550</v>
          </cell>
          <cell r="BZ2177">
            <v>44413</v>
          </cell>
          <cell r="CB2177" t="str">
            <v>Fail</v>
          </cell>
          <cell r="CC2177" t="str">
            <v xml:space="preserve"> J, M</v>
          </cell>
          <cell r="CD2177" t="str">
            <v>N/A</v>
          </cell>
          <cell r="CG2177">
            <v>0</v>
          </cell>
          <cell r="CH2177">
            <v>0</v>
          </cell>
          <cell r="CI2177">
            <v>0</v>
          </cell>
          <cell r="CZ2177" t="str">
            <v>N/A</v>
          </cell>
          <cell r="EH2177" t="str">
            <v>N/A</v>
          </cell>
          <cell r="EI2177" t="str">
            <v>N/A</v>
          </cell>
          <cell r="EJ2177" t="str">
            <v>N/A</v>
          </cell>
          <cell r="EK2177" t="str">
            <v>N/A</v>
          </cell>
          <cell r="EL2177" t="str">
            <v>N/A</v>
          </cell>
          <cell r="EM2177" t="str">
            <v>N/A</v>
          </cell>
          <cell r="FL2177" t="str">
            <v>N/A</v>
          </cell>
          <cell r="FN2177" t="str">
            <v>N/A</v>
          </cell>
          <cell r="FO2177" t="str">
            <v>N/A</v>
          </cell>
          <cell r="FP2177" t="str">
            <v>N/A</v>
          </cell>
          <cell r="FQ2177" t="str">
            <v>N/A</v>
          </cell>
          <cell r="FR2177" t="str">
            <v>N/A</v>
          </cell>
          <cell r="FS2177" t="str">
            <v>N/A</v>
          </cell>
          <cell r="GQ2177" t="str">
            <v>N/A</v>
          </cell>
          <cell r="GV2177" t="str">
            <v>N/A</v>
          </cell>
          <cell r="HY2177" t="str">
            <v>Non-Export</v>
          </cell>
        </row>
        <row r="2178">
          <cell r="C2178" t="str">
            <v>2171-RD</v>
          </cell>
          <cell r="E2178" t="str">
            <v>Lynn (ET) Nunez</v>
          </cell>
          <cell r="F2178" t="str">
            <v>N/A</v>
          </cell>
          <cell r="G2178" t="str">
            <v>Josh (ET) Glidden</v>
          </cell>
          <cell r="H2178" t="str">
            <v>D</v>
          </cell>
          <cell r="I2178" t="str">
            <v>CPUC</v>
          </cell>
          <cell r="J2178" t="str">
            <v>RULE 21 (2014)</v>
          </cell>
          <cell r="K2178" t="str">
            <v>Detailed Study</v>
          </cell>
          <cell r="L2178" t="str">
            <v>Energy Only</v>
          </cell>
          <cell r="M2178" t="str">
            <v>UNIVERSITY OF THE PACIFIC</v>
          </cell>
          <cell r="N2178" t="str">
            <v>OFC OF BUSINESS MGR</v>
          </cell>
          <cell r="O2178" t="str">
            <v>STOCKTON</v>
          </cell>
          <cell r="P2178" t="str">
            <v>CA</v>
          </cell>
          <cell r="Q2178" t="str">
            <v>US</v>
          </cell>
          <cell r="R2178">
            <v>95204</v>
          </cell>
          <cell r="S2178" t="str">
            <v xml:space="preserve"> Jessica</v>
          </cell>
          <cell r="T2178" t="str">
            <v>Bilecki</v>
          </cell>
          <cell r="U2178">
            <v>2099323256</v>
          </cell>
          <cell r="V2178" t="str">
            <v>jbilecki@pacific.edu</v>
          </cell>
          <cell r="W2178" t="str">
            <v>Commercial</v>
          </cell>
          <cell r="X2178" t="str">
            <v>EGI Project Manager</v>
          </cell>
          <cell r="AC2178" t="str">
            <v>N/A</v>
          </cell>
          <cell r="AE2178" t="str">
            <v>3601 PACIFIC AVE OFC OF BUSINESS MGR</v>
          </cell>
          <cell r="AF2178" t="str">
            <v>STOCKTON</v>
          </cell>
          <cell r="AG2178" t="str">
            <v>SAN JOAQUIN</v>
          </cell>
          <cell r="AH2178" t="str">
            <v>CA</v>
          </cell>
          <cell r="AI2178" t="str">
            <v>US</v>
          </cell>
          <cell r="AJ2178">
            <v>95211</v>
          </cell>
          <cell r="AL2178" t="str">
            <v>N/A</v>
          </cell>
          <cell r="AM2178" t="str">
            <v>N/A</v>
          </cell>
          <cell r="AN2178" t="str">
            <v>Ou Saetern</v>
          </cell>
          <cell r="AO2178" t="str">
            <v>N/A</v>
          </cell>
          <cell r="AP2178" t="str">
            <v>Ashwini Mani</v>
          </cell>
          <cell r="AQ2178" t="str">
            <v>N/A</v>
          </cell>
          <cell r="AT2178" t="str">
            <v>N/A</v>
          </cell>
          <cell r="AY2178">
            <v>303333311</v>
          </cell>
          <cell r="BA2178" t="str">
            <v>N/A</v>
          </cell>
          <cell r="BB2178" t="str">
            <v>Solar PV</v>
          </cell>
          <cell r="BC2178">
            <v>4.9000000000000004</v>
          </cell>
          <cell r="BD2178" t="str">
            <v>N/A</v>
          </cell>
          <cell r="BE2178" t="str">
            <v>N/A</v>
          </cell>
          <cell r="BF2178" t="str">
            <v>N/A</v>
          </cell>
          <cell r="BG2178">
            <v>43502.729166666664</v>
          </cell>
          <cell r="BK2178">
            <v>43517</v>
          </cell>
          <cell r="BL2178">
            <v>43517</v>
          </cell>
          <cell r="BM2178">
            <v>43559</v>
          </cell>
          <cell r="BN2178">
            <v>43538</v>
          </cell>
          <cell r="BT2178">
            <v>43552</v>
          </cell>
          <cell r="BU2178">
            <v>43544</v>
          </cell>
          <cell r="BV2178">
            <v>43544</v>
          </cell>
          <cell r="BW2178">
            <v>0</v>
          </cell>
          <cell r="BX2178">
            <v>9734620</v>
          </cell>
          <cell r="CD2178" t="str">
            <v>N/A</v>
          </cell>
          <cell r="CG2178">
            <v>0</v>
          </cell>
          <cell r="CH2178">
            <v>0</v>
          </cell>
          <cell r="CI2178">
            <v>0</v>
          </cell>
          <cell r="CR2178">
            <v>9734620</v>
          </cell>
          <cell r="CZ2178" t="str">
            <v>N/A</v>
          </cell>
          <cell r="DV2178" t="str">
            <v>Pass</v>
          </cell>
          <cell r="DZ2178">
            <v>43563</v>
          </cell>
          <cell r="EG2178">
            <v>43577</v>
          </cell>
          <cell r="EH2178" t="str">
            <v>N/A</v>
          </cell>
          <cell r="EI2178" t="str">
            <v>N/A</v>
          </cell>
          <cell r="EJ2178" t="str">
            <v>N/A</v>
          </cell>
          <cell r="EK2178" t="str">
            <v>N/A</v>
          </cell>
          <cell r="EL2178" t="str">
            <v>N/A</v>
          </cell>
          <cell r="EM2178" t="str">
            <v>N/A</v>
          </cell>
          <cell r="EN2178">
            <v>43714</v>
          </cell>
          <cell r="EO2178">
            <v>43707</v>
          </cell>
          <cell r="EU2178">
            <v>43712</v>
          </cell>
          <cell r="EV2178">
            <v>43731</v>
          </cell>
          <cell r="EW2178">
            <v>43847</v>
          </cell>
          <cell r="EZ2178">
            <v>43837</v>
          </cell>
          <cell r="FJ2178">
            <v>9734620</v>
          </cell>
          <cell r="FL2178" t="str">
            <v>N/A</v>
          </cell>
          <cell r="FN2178" t="str">
            <v>N/A</v>
          </cell>
          <cell r="FO2178" t="str">
            <v>N/A</v>
          </cell>
          <cell r="FP2178" t="str">
            <v>N/A</v>
          </cell>
          <cell r="FQ2178" t="str">
            <v>N/A</v>
          </cell>
          <cell r="FR2178" t="str">
            <v>N/A</v>
          </cell>
          <cell r="FS2178" t="str">
            <v>N/A</v>
          </cell>
          <cell r="GK2178">
            <v>43817</v>
          </cell>
          <cell r="GL2178">
            <v>43788</v>
          </cell>
          <cell r="GM2178">
            <v>43822</v>
          </cell>
          <cell r="GN2178">
            <v>43858</v>
          </cell>
          <cell r="GO2178">
            <v>43858</v>
          </cell>
          <cell r="GP2178">
            <v>43859</v>
          </cell>
          <cell r="GQ2178" t="str">
            <v>N/A</v>
          </cell>
          <cell r="GU2178">
            <v>118725398</v>
          </cell>
          <cell r="GV2178" t="str">
            <v>N/A</v>
          </cell>
          <cell r="HM2178">
            <v>44690</v>
          </cell>
          <cell r="HY2178" t="str">
            <v>NEMMT</v>
          </cell>
        </row>
        <row r="2179">
          <cell r="C2179" t="str">
            <v>2172-RD</v>
          </cell>
          <cell r="E2179" t="str">
            <v>Britany (ET) Baker</v>
          </cell>
          <cell r="F2179" t="str">
            <v>N/A</v>
          </cell>
          <cell r="H2179" t="str">
            <v>D</v>
          </cell>
          <cell r="I2179" t="str">
            <v>CPUC</v>
          </cell>
          <cell r="J2179" t="str">
            <v>RULE 21 (2014)</v>
          </cell>
          <cell r="K2179" t="str">
            <v>Fast Track</v>
          </cell>
          <cell r="L2179" t="str">
            <v>Energy Only</v>
          </cell>
          <cell r="N2179" t="str">
            <v>1000 FRUITRIDGE RD UNIT A</v>
          </cell>
          <cell r="O2179" t="str">
            <v>PLACERVILLE</v>
          </cell>
          <cell r="P2179" t="str">
            <v>CA</v>
          </cell>
          <cell r="Q2179" t="str">
            <v>US</v>
          </cell>
          <cell r="R2179">
            <v>95667</v>
          </cell>
          <cell r="S2179" t="str">
            <v xml:space="preserve"> BYRON D</v>
          </cell>
          <cell r="T2179" t="str">
            <v>SHER</v>
          </cell>
          <cell r="U2179">
            <v>9167981072</v>
          </cell>
          <cell r="V2179" t="str">
            <v>benjmsher@gmail.com</v>
          </cell>
          <cell r="W2179" t="str">
            <v>Withdrawn</v>
          </cell>
          <cell r="X2179" t="str">
            <v>EGI Project Manager</v>
          </cell>
          <cell r="AC2179" t="str">
            <v>N/A</v>
          </cell>
          <cell r="AE2179" t="str">
            <v>1000 FRUITRIDGE RD UNIT A</v>
          </cell>
          <cell r="AF2179" t="str">
            <v>PLACERVILLE</v>
          </cell>
          <cell r="AG2179" t="str">
            <v>EL DORADO</v>
          </cell>
          <cell r="AH2179" t="str">
            <v>CA</v>
          </cell>
          <cell r="AI2179" t="str">
            <v>US</v>
          </cell>
          <cell r="AJ2179">
            <v>95667</v>
          </cell>
          <cell r="AL2179" t="str">
            <v>N/A</v>
          </cell>
          <cell r="AM2179" t="str">
            <v>N/A</v>
          </cell>
          <cell r="AN2179" t="str">
            <v>Dan Stefani</v>
          </cell>
          <cell r="AO2179" t="str">
            <v>N/A</v>
          </cell>
          <cell r="AQ2179" t="str">
            <v>N/A</v>
          </cell>
          <cell r="AT2179" t="str">
            <v>N/A</v>
          </cell>
          <cell r="AW2179" t="str">
            <v>APPLE HILL SUB</v>
          </cell>
          <cell r="AY2179">
            <v>153661103</v>
          </cell>
          <cell r="BA2179" t="str">
            <v>N/A</v>
          </cell>
          <cell r="BB2179" t="str">
            <v>Solar PV</v>
          </cell>
          <cell r="BC2179">
            <v>0</v>
          </cell>
          <cell r="BD2179" t="str">
            <v>N/A</v>
          </cell>
          <cell r="BE2179" t="str">
            <v>N/A</v>
          </cell>
          <cell r="BF2179" t="str">
            <v>N/A</v>
          </cell>
          <cell r="BG2179">
            <v>43530.371817129628</v>
          </cell>
          <cell r="BK2179">
            <v>43544</v>
          </cell>
          <cell r="BL2179">
            <v>43532</v>
          </cell>
          <cell r="BM2179">
            <v>43546</v>
          </cell>
          <cell r="BN2179">
            <v>43539</v>
          </cell>
          <cell r="BT2179">
            <v>43553</v>
          </cell>
          <cell r="BU2179">
            <v>43544</v>
          </cell>
          <cell r="BV2179">
            <v>43544</v>
          </cell>
          <cell r="BW2179">
            <v>0</v>
          </cell>
          <cell r="CD2179" t="str">
            <v>N/A</v>
          </cell>
          <cell r="CG2179">
            <v>0</v>
          </cell>
          <cell r="CH2179">
            <v>0</v>
          </cell>
          <cell r="CI2179">
            <v>0</v>
          </cell>
          <cell r="CZ2179" t="str">
            <v>N/A</v>
          </cell>
          <cell r="EH2179" t="str">
            <v>N/A</v>
          </cell>
          <cell r="EI2179" t="str">
            <v>N/A</v>
          </cell>
          <cell r="EJ2179" t="str">
            <v>N/A</v>
          </cell>
          <cell r="EK2179" t="str">
            <v>N/A</v>
          </cell>
          <cell r="EL2179" t="str">
            <v>N/A</v>
          </cell>
          <cell r="EM2179" t="str">
            <v>N/A</v>
          </cell>
          <cell r="FL2179" t="str">
            <v>N/A</v>
          </cell>
          <cell r="FN2179" t="str">
            <v>N/A</v>
          </cell>
          <cell r="FO2179" t="str">
            <v>N/A</v>
          </cell>
          <cell r="FP2179" t="str">
            <v>N/A</v>
          </cell>
          <cell r="FQ2179" t="str">
            <v>N/A</v>
          </cell>
          <cell r="FR2179" t="str">
            <v>N/A</v>
          </cell>
          <cell r="FS2179" t="str">
            <v>N/A</v>
          </cell>
          <cell r="GQ2179" t="str">
            <v>N/A</v>
          </cell>
          <cell r="GV2179" t="str">
            <v>N/A</v>
          </cell>
          <cell r="HY2179" t="str">
            <v>Non-Export</v>
          </cell>
        </row>
        <row r="2180">
          <cell r="C2180" t="str">
            <v>2173-RD</v>
          </cell>
          <cell r="E2180" t="str">
            <v>Lynn (ET) Nunez</v>
          </cell>
          <cell r="F2180" t="str">
            <v>N/A</v>
          </cell>
          <cell r="H2180" t="str">
            <v>D</v>
          </cell>
          <cell r="I2180" t="str">
            <v>CPUC</v>
          </cell>
          <cell r="J2180" t="str">
            <v>RULE 21 (2014)</v>
          </cell>
          <cell r="K2180" t="str">
            <v>Fast Track</v>
          </cell>
          <cell r="L2180" t="str">
            <v>Energy Only</v>
          </cell>
          <cell r="N2180" t="str">
            <v>895 Pacific Avenue</v>
          </cell>
          <cell r="O2180" t="str">
            <v>San Francisco</v>
          </cell>
          <cell r="P2180" t="str">
            <v>CA</v>
          </cell>
          <cell r="Q2180" t="str">
            <v>US</v>
          </cell>
          <cell r="R2180">
            <v>94133</v>
          </cell>
          <cell r="S2180" t="str">
            <v xml:space="preserve"> Craig</v>
          </cell>
          <cell r="T2180" t="str">
            <v>Smith</v>
          </cell>
          <cell r="U2180">
            <v>4155541812</v>
          </cell>
          <cell r="V2180" t="str">
            <v>clsmith@sfwater.org</v>
          </cell>
          <cell r="W2180" t="str">
            <v>Commercial</v>
          </cell>
          <cell r="X2180" t="str">
            <v>EGI Project Manager</v>
          </cell>
          <cell r="AC2180" t="str">
            <v>N/A</v>
          </cell>
          <cell r="AE2180" t="str">
            <v>895 PACIFIC AVE</v>
          </cell>
          <cell r="AF2180" t="str">
            <v>SAN FRANCISCO</v>
          </cell>
          <cell r="AG2180" t="str">
            <v>SAN FRANCISCO</v>
          </cell>
          <cell r="AH2180" t="str">
            <v>CA</v>
          </cell>
          <cell r="AI2180" t="str">
            <v>US</v>
          </cell>
          <cell r="AJ2180">
            <v>94103</v>
          </cell>
          <cell r="AL2180" t="str">
            <v>N/A</v>
          </cell>
          <cell r="AM2180" t="str">
            <v>N/A</v>
          </cell>
          <cell r="AN2180" t="str">
            <v>Sean O'Neil</v>
          </cell>
          <cell r="AO2180" t="str">
            <v>N/A</v>
          </cell>
          <cell r="AQ2180" t="str">
            <v>N/A</v>
          </cell>
          <cell r="AT2180" t="str">
            <v>N/A</v>
          </cell>
          <cell r="AW2180" t="str">
            <v>SAN FRAN Z (EMBARCADERO) SUB</v>
          </cell>
          <cell r="AY2180">
            <v>22871123</v>
          </cell>
          <cell r="BA2180" t="str">
            <v>N/A</v>
          </cell>
          <cell r="BB2180" t="str">
            <v>Solar PV</v>
          </cell>
          <cell r="BC2180">
            <v>3.5000000000000003E-2</v>
          </cell>
          <cell r="BD2180" t="str">
            <v>N/A</v>
          </cell>
          <cell r="BE2180" t="str">
            <v>N/A</v>
          </cell>
          <cell r="BF2180" t="str">
            <v>N/A</v>
          </cell>
          <cell r="BG2180">
            <v>43503.48228009259</v>
          </cell>
          <cell r="BK2180">
            <v>43518</v>
          </cell>
          <cell r="BL2180">
            <v>43504</v>
          </cell>
          <cell r="BM2180">
            <v>43549</v>
          </cell>
          <cell r="BN2180">
            <v>43543</v>
          </cell>
          <cell r="BT2180">
            <v>43557</v>
          </cell>
          <cell r="BU2180">
            <v>43551</v>
          </cell>
          <cell r="BV2180">
            <v>43551</v>
          </cell>
          <cell r="BW2180">
            <v>0</v>
          </cell>
          <cell r="BY2180">
            <v>43552</v>
          </cell>
          <cell r="BZ2180">
            <v>43572</v>
          </cell>
          <cell r="CA2180">
            <v>43571</v>
          </cell>
          <cell r="CB2180" t="str">
            <v>Fail</v>
          </cell>
          <cell r="CC2180" t="str">
            <v xml:space="preserve"> J</v>
          </cell>
          <cell r="CD2180" t="str">
            <v>N/A</v>
          </cell>
          <cell r="CG2180">
            <v>0</v>
          </cell>
          <cell r="CH2180">
            <v>0</v>
          </cell>
          <cell r="CI2180">
            <v>0</v>
          </cell>
          <cell r="CZ2180" t="str">
            <v>N/A</v>
          </cell>
          <cell r="EH2180" t="str">
            <v>N/A</v>
          </cell>
          <cell r="EI2180" t="str">
            <v>N/A</v>
          </cell>
          <cell r="EJ2180" t="str">
            <v>N/A</v>
          </cell>
          <cell r="EK2180" t="str">
            <v>N/A</v>
          </cell>
          <cell r="EL2180" t="str">
            <v>N/A</v>
          </cell>
          <cell r="EM2180" t="str">
            <v>N/A</v>
          </cell>
          <cell r="FL2180" t="str">
            <v>N/A</v>
          </cell>
          <cell r="FN2180" t="str">
            <v>N/A</v>
          </cell>
          <cell r="FO2180" t="str">
            <v>N/A</v>
          </cell>
          <cell r="FP2180" t="str">
            <v>N/A</v>
          </cell>
          <cell r="FQ2180" t="str">
            <v>N/A</v>
          </cell>
          <cell r="FR2180" t="str">
            <v>N/A</v>
          </cell>
          <cell r="FS2180" t="str">
            <v>N/A</v>
          </cell>
          <cell r="GK2180">
            <v>43592</v>
          </cell>
          <cell r="GL2180">
            <v>43571</v>
          </cell>
          <cell r="GM2180">
            <v>43574</v>
          </cell>
          <cell r="GN2180">
            <v>43661</v>
          </cell>
          <cell r="GO2180">
            <v>43615</v>
          </cell>
          <cell r="GP2180">
            <v>43615</v>
          </cell>
          <cell r="GQ2180" t="str">
            <v>N/A</v>
          </cell>
          <cell r="GV2180" t="str">
            <v>N/A</v>
          </cell>
          <cell r="HM2180">
            <v>43622</v>
          </cell>
          <cell r="HQ2180">
            <v>20190307</v>
          </cell>
          <cell r="HY2180" t="str">
            <v>Non-Export</v>
          </cell>
        </row>
        <row r="2181">
          <cell r="C2181" t="str">
            <v>2174-WD</v>
          </cell>
          <cell r="E2181" t="str">
            <v>Chaya Green</v>
          </cell>
          <cell r="F2181" t="str">
            <v>N/A</v>
          </cell>
          <cell r="H2181" t="str">
            <v>D</v>
          </cell>
          <cell r="I2181" t="str">
            <v>FERC</v>
          </cell>
          <cell r="J2181" t="str">
            <v>GIP (2017)</v>
          </cell>
          <cell r="K2181" t="str">
            <v>Independent Study</v>
          </cell>
          <cell r="L2181" t="str">
            <v>Partial Capacity</v>
          </cell>
          <cell r="M2181" t="str">
            <v>GasCo Rd, LLC</v>
          </cell>
          <cell r="N2181" t="str">
            <v>604 Sutter Street, Suite 250</v>
          </cell>
          <cell r="O2181" t="str">
            <v>Folsom</v>
          </cell>
          <cell r="P2181" t="str">
            <v>CA</v>
          </cell>
          <cell r="Q2181" t="str">
            <v>US</v>
          </cell>
          <cell r="R2181">
            <v>95630</v>
          </cell>
          <cell r="S2181" t="str">
            <v>Ziad</v>
          </cell>
          <cell r="T2181" t="str">
            <v>Alaywan</v>
          </cell>
          <cell r="U2181" t="str">
            <v>916-985-9461</v>
          </cell>
          <cell r="V2181" t="str">
            <v>ziad@zglobal.biz</v>
          </cell>
          <cell r="W2181" t="str">
            <v>Implementation</v>
          </cell>
          <cell r="X2181" t="str">
            <v>EGI Project Manager</v>
          </cell>
          <cell r="Y2181">
            <v>43905</v>
          </cell>
          <cell r="Z2181">
            <v>43922</v>
          </cell>
          <cell r="AB2181">
            <v>44533</v>
          </cell>
          <cell r="AC2181" t="str">
            <v>N/A</v>
          </cell>
          <cell r="AE2181" t="str">
            <v>Airport Rd &amp; Gas Company Rd</v>
          </cell>
          <cell r="AF2181" t="str">
            <v>Taft</v>
          </cell>
          <cell r="AG2181" t="str">
            <v>Kern County</v>
          </cell>
          <cell r="AH2181" t="str">
            <v>CA</v>
          </cell>
          <cell r="AI2181" t="str">
            <v>US</v>
          </cell>
          <cell r="AJ2181">
            <v>93268</v>
          </cell>
          <cell r="AL2181" t="str">
            <v>N/A</v>
          </cell>
          <cell r="AM2181" t="str">
            <v>N/A</v>
          </cell>
          <cell r="AN2181" t="str">
            <v>Daniel Benjamin</v>
          </cell>
          <cell r="AO2181" t="str">
            <v>N/A</v>
          </cell>
          <cell r="AP2181" t="str">
            <v>Lizzy Nguyen</v>
          </cell>
          <cell r="AQ2181" t="str">
            <v>N/A</v>
          </cell>
          <cell r="AR2181" t="str">
            <v>Usama Elbakshish</v>
          </cell>
          <cell r="AS2181" t="str">
            <v>Leo Hisugan</v>
          </cell>
          <cell r="AT2181" t="str">
            <v>N/A</v>
          </cell>
          <cell r="AU2181" t="str">
            <v>Arshad Hasan</v>
          </cell>
          <cell r="AV2181" t="str">
            <v>12 kV</v>
          </cell>
          <cell r="AW2181" t="str">
            <v>TAFT SUB</v>
          </cell>
          <cell r="AY2181">
            <v>252081106</v>
          </cell>
          <cell r="AZ2181" t="str">
            <v>35.151414,-119.422975</v>
          </cell>
          <cell r="BA2181" t="str">
            <v>N/A</v>
          </cell>
          <cell r="BB2181" t="str">
            <v>Biomass,Solar PV</v>
          </cell>
          <cell r="BC2181">
            <v>0</v>
          </cell>
          <cell r="BD2181" t="str">
            <v>N/A</v>
          </cell>
          <cell r="BE2181" t="str">
            <v>N/A</v>
          </cell>
          <cell r="BF2181" t="str">
            <v>N/A</v>
          </cell>
          <cell r="BG2181">
            <v>43529.542361111111</v>
          </cell>
          <cell r="BK2181">
            <v>43543</v>
          </cell>
          <cell r="BL2181">
            <v>43530</v>
          </cell>
          <cell r="BM2181">
            <v>43544</v>
          </cell>
          <cell r="BN2181">
            <v>43543</v>
          </cell>
          <cell r="BT2181">
            <v>43557</v>
          </cell>
          <cell r="BU2181">
            <v>43551</v>
          </cell>
          <cell r="BV2181">
            <v>43551</v>
          </cell>
          <cell r="BW2181">
            <v>30</v>
          </cell>
          <cell r="BX2181" t="str">
            <v>9735721, 9735280, 9734702</v>
          </cell>
          <cell r="BY2181">
            <v>43551</v>
          </cell>
          <cell r="BZ2181">
            <v>43586</v>
          </cell>
          <cell r="CA2181">
            <v>43581</v>
          </cell>
          <cell r="CB2181" t="str">
            <v>Fail</v>
          </cell>
          <cell r="CC2181" t="str">
            <v xml:space="preserve"> 2, 4, 5, 7, 9, 10</v>
          </cell>
          <cell r="CD2181" t="str">
            <v>N/A</v>
          </cell>
          <cell r="CG2181">
            <v>0</v>
          </cell>
          <cell r="CH2181">
            <v>0</v>
          </cell>
          <cell r="CI2181">
            <v>0</v>
          </cell>
          <cell r="CJ2181">
            <v>43595</v>
          </cell>
          <cell r="CK2181">
            <v>43585</v>
          </cell>
          <cell r="CL2181">
            <v>43592</v>
          </cell>
          <cell r="CM2181">
            <v>43592</v>
          </cell>
          <cell r="CR2181">
            <v>9.7357219735280904E+20</v>
          </cell>
          <cell r="CS2181" t="str">
            <v>*05/23/2019*</v>
          </cell>
          <cell r="CT2181">
            <v>43608</v>
          </cell>
          <cell r="CU2181">
            <v>43668</v>
          </cell>
          <cell r="CV2181">
            <v>43663</v>
          </cell>
          <cell r="CW2181" t="str">
            <v>Fail</v>
          </cell>
          <cell r="CZ2181" t="str">
            <v>N/A</v>
          </cell>
          <cell r="DC2181">
            <v>0</v>
          </cell>
          <cell r="DD2181">
            <v>0</v>
          </cell>
          <cell r="DE2181">
            <v>0</v>
          </cell>
          <cell r="DG2181">
            <v>43684</v>
          </cell>
          <cell r="DH2181">
            <v>43670</v>
          </cell>
          <cell r="DI2181">
            <v>43670</v>
          </cell>
          <cell r="DJ2181">
            <v>43671</v>
          </cell>
          <cell r="DO2181">
            <v>43677</v>
          </cell>
          <cell r="DP2181">
            <v>43699</v>
          </cell>
          <cell r="DQ2181">
            <v>43682</v>
          </cell>
          <cell r="DS2181">
            <v>43682</v>
          </cell>
          <cell r="DT2181">
            <v>43711</v>
          </cell>
          <cell r="DU2181">
            <v>43704</v>
          </cell>
          <cell r="DV2181" t="str">
            <v>Pass</v>
          </cell>
          <cell r="DZ2181">
            <v>43705</v>
          </cell>
          <cell r="EA2181">
            <v>43704</v>
          </cell>
          <cell r="EC2181">
            <v>43726</v>
          </cell>
          <cell r="ED2181">
            <v>43712</v>
          </cell>
          <cell r="EE2181">
            <v>43719</v>
          </cell>
          <cell r="EF2181">
            <v>43719</v>
          </cell>
          <cell r="EG2181">
            <v>43719</v>
          </cell>
          <cell r="EH2181" t="str">
            <v>N/A</v>
          </cell>
          <cell r="EI2181" t="str">
            <v>N/A</v>
          </cell>
          <cell r="EJ2181" t="str">
            <v>N/A</v>
          </cell>
          <cell r="EK2181" t="str">
            <v>N/A</v>
          </cell>
          <cell r="EL2181" t="str">
            <v>N/A</v>
          </cell>
          <cell r="EM2181" t="str">
            <v>N/A</v>
          </cell>
          <cell r="EN2181">
            <v>43808</v>
          </cell>
          <cell r="EO2181">
            <v>43769</v>
          </cell>
          <cell r="EQ2181">
            <v>0</v>
          </cell>
          <cell r="ER2181">
            <v>0</v>
          </cell>
          <cell r="ES2181">
            <v>0</v>
          </cell>
          <cell r="ET2181">
            <v>0</v>
          </cell>
          <cell r="EW2181">
            <v>43829</v>
          </cell>
          <cell r="EX2181">
            <v>0</v>
          </cell>
          <cell r="EY2181">
            <v>0</v>
          </cell>
          <cell r="EZ2181">
            <v>43836</v>
          </cell>
          <cell r="FJ2181">
            <v>9.7357219735280904E+20</v>
          </cell>
          <cell r="FL2181" t="str">
            <v>N/A</v>
          </cell>
          <cell r="FN2181" t="str">
            <v>N/A</v>
          </cell>
          <cell r="FO2181" t="str">
            <v>N/A</v>
          </cell>
          <cell r="FP2181" t="str">
            <v>N/A</v>
          </cell>
          <cell r="FQ2181" t="str">
            <v>N/A</v>
          </cell>
          <cell r="FR2181" t="str">
            <v>N/A</v>
          </cell>
          <cell r="FS2181" t="str">
            <v>N/A</v>
          </cell>
          <cell r="GK2181">
            <v>43812</v>
          </cell>
          <cell r="GL2181">
            <v>43805</v>
          </cell>
          <cell r="GM2181">
            <v>43844</v>
          </cell>
          <cell r="GN2181">
            <v>43882</v>
          </cell>
          <cell r="GO2181">
            <v>43902</v>
          </cell>
          <cell r="GP2181">
            <v>43916</v>
          </cell>
          <cell r="GQ2181" t="str">
            <v>N/A</v>
          </cell>
          <cell r="GR2181">
            <v>43950</v>
          </cell>
          <cell r="GU2181">
            <v>120533078</v>
          </cell>
          <cell r="GV2181" t="str">
            <v>N/A</v>
          </cell>
          <cell r="HG2181">
            <v>44830</v>
          </cell>
          <cell r="HY2181" t="str">
            <v>Export</v>
          </cell>
        </row>
        <row r="2182">
          <cell r="C2182" t="str">
            <v>2175-WD</v>
          </cell>
          <cell r="E2182" t="str">
            <v>Chaya Green</v>
          </cell>
          <cell r="F2182" t="str">
            <v>N/A</v>
          </cell>
          <cell r="H2182" t="str">
            <v>D</v>
          </cell>
          <cell r="I2182" t="str">
            <v>FERC</v>
          </cell>
          <cell r="J2182" t="str">
            <v>GIP (2017)</v>
          </cell>
          <cell r="K2182" t="str">
            <v>Independent Study</v>
          </cell>
          <cell r="L2182" t="str">
            <v>Partial Capacity</v>
          </cell>
          <cell r="M2182" t="str">
            <v>GasCo Rd, LLC</v>
          </cell>
          <cell r="N2182" t="str">
            <v>604 Sutter Street, Suite 250</v>
          </cell>
          <cell r="O2182" t="str">
            <v>Folsom</v>
          </cell>
          <cell r="P2182" t="str">
            <v>CA</v>
          </cell>
          <cell r="Q2182" t="str">
            <v>US</v>
          </cell>
          <cell r="R2182">
            <v>95630</v>
          </cell>
          <cell r="S2182" t="str">
            <v>Ziad</v>
          </cell>
          <cell r="T2182" t="str">
            <v>Alaywan</v>
          </cell>
          <cell r="U2182" t="str">
            <v>916-985-9461</v>
          </cell>
          <cell r="V2182" t="str">
            <v>ziad@zglobal.biz</v>
          </cell>
          <cell r="W2182" t="str">
            <v>Implementation</v>
          </cell>
          <cell r="X2182" t="str">
            <v>EGI Project Manager</v>
          </cell>
          <cell r="Y2182">
            <v>43905</v>
          </cell>
          <cell r="Z2182">
            <v>43922</v>
          </cell>
          <cell r="AB2182">
            <v>44533</v>
          </cell>
          <cell r="AC2182" t="str">
            <v>N/A</v>
          </cell>
          <cell r="AE2182" t="str">
            <v>Airport Rd &amp; Gas Company Rd</v>
          </cell>
          <cell r="AF2182" t="str">
            <v>Taft</v>
          </cell>
          <cell r="AG2182" t="str">
            <v>Kern County</v>
          </cell>
          <cell r="AH2182" t="str">
            <v>CA</v>
          </cell>
          <cell r="AI2182" t="str">
            <v>US</v>
          </cell>
          <cell r="AJ2182">
            <v>93268</v>
          </cell>
          <cell r="AL2182" t="str">
            <v>N/A</v>
          </cell>
          <cell r="AM2182" t="str">
            <v>N/A</v>
          </cell>
          <cell r="AN2182" t="str">
            <v>Daniel Benjamin</v>
          </cell>
          <cell r="AO2182" t="str">
            <v>N/A</v>
          </cell>
          <cell r="AP2182" t="str">
            <v>Lizzy Nguyen</v>
          </cell>
          <cell r="AQ2182" t="str">
            <v>N/A</v>
          </cell>
          <cell r="AR2182" t="str">
            <v>Usama Elbakshish</v>
          </cell>
          <cell r="AS2182" t="str">
            <v>Leo Hisugan</v>
          </cell>
          <cell r="AT2182" t="str">
            <v>N/A</v>
          </cell>
          <cell r="AU2182" t="str">
            <v>Arshad Hasan</v>
          </cell>
          <cell r="AV2182" t="str">
            <v>12 kV</v>
          </cell>
          <cell r="AW2182" t="str">
            <v>TAFT SUB</v>
          </cell>
          <cell r="AY2182">
            <v>252081106</v>
          </cell>
          <cell r="AZ2182" t="str">
            <v>35.151428,-119.421758</v>
          </cell>
          <cell r="BA2182" t="str">
            <v>N/A</v>
          </cell>
          <cell r="BB2182" t="str">
            <v>Solar PV,Solar PV</v>
          </cell>
          <cell r="BC2182">
            <v>2.1619999999999999</v>
          </cell>
          <cell r="BD2182" t="str">
            <v>N/A</v>
          </cell>
          <cell r="BE2182" t="str">
            <v>N/A</v>
          </cell>
          <cell r="BF2182" t="str">
            <v>N/A</v>
          </cell>
          <cell r="BG2182">
            <v>43529.545138888891</v>
          </cell>
          <cell r="BK2182">
            <v>43543</v>
          </cell>
          <cell r="BL2182">
            <v>43530</v>
          </cell>
          <cell r="BM2182">
            <v>43544</v>
          </cell>
          <cell r="BN2182">
            <v>43543</v>
          </cell>
          <cell r="BT2182">
            <v>43557</v>
          </cell>
          <cell r="BU2182">
            <v>43551</v>
          </cell>
          <cell r="BV2182">
            <v>43551</v>
          </cell>
          <cell r="BW2182">
            <v>30</v>
          </cell>
          <cell r="BX2182" t="str">
            <v>9735722, 9735281, 9734703</v>
          </cell>
          <cell r="BY2182">
            <v>43551</v>
          </cell>
          <cell r="BZ2182">
            <v>43586</v>
          </cell>
          <cell r="CA2182">
            <v>43581</v>
          </cell>
          <cell r="CB2182" t="str">
            <v>Fail</v>
          </cell>
          <cell r="CC2182" t="str">
            <v xml:space="preserve"> 2, 4, 5, 7, 9, 10</v>
          </cell>
          <cell r="CD2182" t="str">
            <v>N/A</v>
          </cell>
          <cell r="CG2182">
            <v>0</v>
          </cell>
          <cell r="CH2182">
            <v>0</v>
          </cell>
          <cell r="CI2182">
            <v>0</v>
          </cell>
          <cell r="CJ2182">
            <v>43595</v>
          </cell>
          <cell r="CK2182">
            <v>43585</v>
          </cell>
          <cell r="CL2182">
            <v>43586</v>
          </cell>
          <cell r="CM2182">
            <v>43592</v>
          </cell>
          <cell r="CR2182">
            <v>9.7357229735281898E+20</v>
          </cell>
          <cell r="CS2182" t="str">
            <v>*05/23/2019*</v>
          </cell>
          <cell r="CT2182">
            <v>43608</v>
          </cell>
          <cell r="CU2182">
            <v>43668</v>
          </cell>
          <cell r="CV2182">
            <v>43664</v>
          </cell>
          <cell r="CW2182" t="str">
            <v>Fail</v>
          </cell>
          <cell r="CZ2182" t="str">
            <v>N/A</v>
          </cell>
          <cell r="DC2182">
            <v>0</v>
          </cell>
          <cell r="DD2182">
            <v>0</v>
          </cell>
          <cell r="DE2182">
            <v>0</v>
          </cell>
          <cell r="DG2182">
            <v>43685</v>
          </cell>
          <cell r="DH2182">
            <v>43670</v>
          </cell>
          <cell r="DI2182">
            <v>43670</v>
          </cell>
          <cell r="DJ2182">
            <v>43671</v>
          </cell>
          <cell r="DO2182">
            <v>43682</v>
          </cell>
          <cell r="DP2182">
            <v>43699</v>
          </cell>
          <cell r="DQ2182">
            <v>43682</v>
          </cell>
          <cell r="DS2182">
            <v>43682</v>
          </cell>
          <cell r="DT2182">
            <v>43711</v>
          </cell>
          <cell r="DU2182">
            <v>43704</v>
          </cell>
          <cell r="DV2182" t="str">
            <v>Pass</v>
          </cell>
          <cell r="DZ2182">
            <v>43704</v>
          </cell>
          <cell r="EA2182">
            <v>43704</v>
          </cell>
          <cell r="EC2182">
            <v>43726</v>
          </cell>
          <cell r="ED2182">
            <v>43712</v>
          </cell>
          <cell r="EE2182">
            <v>43719</v>
          </cell>
          <cell r="EF2182">
            <v>43719</v>
          </cell>
          <cell r="EG2182">
            <v>43724</v>
          </cell>
          <cell r="EH2182" t="str">
            <v>N/A</v>
          </cell>
          <cell r="EI2182" t="str">
            <v>N/A</v>
          </cell>
          <cell r="EJ2182" t="str">
            <v>N/A</v>
          </cell>
          <cell r="EK2182" t="str">
            <v>N/A</v>
          </cell>
          <cell r="EL2182" t="str">
            <v>N/A</v>
          </cell>
          <cell r="EM2182" t="str">
            <v>N/A</v>
          </cell>
          <cell r="EN2182">
            <v>43808</v>
          </cell>
          <cell r="EO2182">
            <v>43769</v>
          </cell>
          <cell r="EQ2182">
            <v>0</v>
          </cell>
          <cell r="ER2182">
            <v>0</v>
          </cell>
          <cell r="ES2182">
            <v>0</v>
          </cell>
          <cell r="ET2182">
            <v>0</v>
          </cell>
          <cell r="EW2182">
            <v>43829</v>
          </cell>
          <cell r="EX2182">
            <v>18000</v>
          </cell>
          <cell r="EY2182">
            <v>0</v>
          </cell>
          <cell r="EZ2182">
            <v>43836</v>
          </cell>
          <cell r="FJ2182">
            <v>9.7357229735281898E+20</v>
          </cell>
          <cell r="FL2182" t="str">
            <v>N/A</v>
          </cell>
          <cell r="FN2182" t="str">
            <v>N/A</v>
          </cell>
          <cell r="FO2182" t="str">
            <v>N/A</v>
          </cell>
          <cell r="FP2182" t="str">
            <v>N/A</v>
          </cell>
          <cell r="FQ2182" t="str">
            <v>N/A</v>
          </cell>
          <cell r="FR2182" t="str">
            <v>N/A</v>
          </cell>
          <cell r="FS2182" t="str">
            <v>N/A</v>
          </cell>
          <cell r="GK2182">
            <v>43812</v>
          </cell>
          <cell r="GL2182">
            <v>43805</v>
          </cell>
          <cell r="GM2182">
            <v>43844</v>
          </cell>
          <cell r="GN2182">
            <v>43882</v>
          </cell>
          <cell r="GO2182">
            <v>43902</v>
          </cell>
          <cell r="GP2182">
            <v>43907</v>
          </cell>
          <cell r="GQ2182" t="str">
            <v>N/A</v>
          </cell>
          <cell r="GR2182">
            <v>43950</v>
          </cell>
          <cell r="GU2182">
            <v>120533180</v>
          </cell>
          <cell r="GV2182" t="str">
            <v>N/A</v>
          </cell>
          <cell r="HG2182">
            <v>44830</v>
          </cell>
          <cell r="HY2182" t="str">
            <v>Export</v>
          </cell>
        </row>
        <row r="2183">
          <cell r="C2183" t="str">
            <v>2176-RD</v>
          </cell>
          <cell r="E2183" t="str">
            <v>Lynn (ET) Nunez</v>
          </cell>
          <cell r="F2183" t="str">
            <v>N/A</v>
          </cell>
          <cell r="H2183" t="str">
            <v>D</v>
          </cell>
          <cell r="I2183" t="str">
            <v>CPUC</v>
          </cell>
          <cell r="J2183" t="str">
            <v>RULE 21 (2014)</v>
          </cell>
          <cell r="K2183" t="str">
            <v>Fast Track</v>
          </cell>
          <cell r="L2183" t="str">
            <v>Energy Only</v>
          </cell>
          <cell r="M2183" t="str">
            <v>SFPUC</v>
          </cell>
          <cell r="N2183" t="str">
            <v>301 Van Ness Avenue</v>
          </cell>
          <cell r="O2183" t="str">
            <v>San Francisco</v>
          </cell>
          <cell r="P2183" t="str">
            <v>CA</v>
          </cell>
          <cell r="Q2183" t="str">
            <v>US</v>
          </cell>
          <cell r="R2183">
            <v>94102</v>
          </cell>
          <cell r="S2183" t="str">
            <v xml:space="preserve"> Matthew</v>
          </cell>
          <cell r="T2183" t="str">
            <v>Greco</v>
          </cell>
          <cell r="U2183">
            <v>4155542414</v>
          </cell>
          <cell r="V2183" t="str">
            <v>mgreco@sfwater.org</v>
          </cell>
          <cell r="W2183" t="str">
            <v>Commercial</v>
          </cell>
          <cell r="X2183" t="str">
            <v>EGI Project Manager</v>
          </cell>
          <cell r="Y2183">
            <v>35441</v>
          </cell>
          <cell r="AC2183" t="str">
            <v>N/A</v>
          </cell>
          <cell r="AE2183" t="str">
            <v>301 VAN NESS AVE</v>
          </cell>
          <cell r="AF2183" t="str">
            <v>SAN FRANCISCO</v>
          </cell>
          <cell r="AG2183" t="str">
            <v>SAN FRANCISCO</v>
          </cell>
          <cell r="AH2183" t="str">
            <v>CA</v>
          </cell>
          <cell r="AI2183" t="str">
            <v>US</v>
          </cell>
          <cell r="AJ2183">
            <v>94102</v>
          </cell>
          <cell r="AL2183" t="str">
            <v>N/A</v>
          </cell>
          <cell r="AM2183" t="str">
            <v>N/A</v>
          </cell>
          <cell r="AN2183" t="str">
            <v>Sean O'Neil</v>
          </cell>
          <cell r="AO2183" t="str">
            <v>N/A</v>
          </cell>
          <cell r="AQ2183" t="str">
            <v>N/A</v>
          </cell>
          <cell r="AT2183" t="str">
            <v>N/A</v>
          </cell>
          <cell r="AW2183" t="str">
            <v>SAN FRAN Y (LARKIN) SUB</v>
          </cell>
          <cell r="AY2183">
            <v>22801137</v>
          </cell>
          <cell r="BA2183" t="str">
            <v>N/A</v>
          </cell>
          <cell r="BB2183" t="str">
            <v>Solar PV</v>
          </cell>
          <cell r="BC2183">
            <v>8.6999999999999994E-2</v>
          </cell>
          <cell r="BD2183" t="str">
            <v>N/A</v>
          </cell>
          <cell r="BE2183" t="str">
            <v>N/A</v>
          </cell>
          <cell r="BF2183" t="str">
            <v>N/A</v>
          </cell>
          <cell r="BG2183">
            <v>43538.599305555559</v>
          </cell>
          <cell r="BK2183">
            <v>43552</v>
          </cell>
          <cell r="BL2183">
            <v>43542</v>
          </cell>
          <cell r="BM2183">
            <v>43556</v>
          </cell>
          <cell r="BN2183">
            <v>43543</v>
          </cell>
          <cell r="BT2183">
            <v>43557</v>
          </cell>
          <cell r="BU2183">
            <v>43551</v>
          </cell>
          <cell r="BV2183">
            <v>43551</v>
          </cell>
          <cell r="BW2183">
            <v>0</v>
          </cell>
          <cell r="BY2183">
            <v>43563</v>
          </cell>
          <cell r="BZ2183">
            <v>43580</v>
          </cell>
          <cell r="CA2183">
            <v>43577</v>
          </cell>
          <cell r="CB2183" t="str">
            <v>Pass</v>
          </cell>
          <cell r="CC2183" t="str">
            <v xml:space="preserve"> J</v>
          </cell>
          <cell r="CD2183" t="str">
            <v>N/A</v>
          </cell>
          <cell r="CG2183">
            <v>0</v>
          </cell>
          <cell r="CH2183">
            <v>0</v>
          </cell>
          <cell r="CI2183">
            <v>0</v>
          </cell>
          <cell r="CZ2183" t="str">
            <v>N/A</v>
          </cell>
          <cell r="EH2183" t="str">
            <v>N/A</v>
          </cell>
          <cell r="EI2183" t="str">
            <v>N/A</v>
          </cell>
          <cell r="EJ2183" t="str">
            <v>N/A</v>
          </cell>
          <cell r="EK2183" t="str">
            <v>N/A</v>
          </cell>
          <cell r="EL2183" t="str">
            <v>N/A</v>
          </cell>
          <cell r="EM2183" t="str">
            <v>N/A</v>
          </cell>
          <cell r="FL2183" t="str">
            <v>N/A</v>
          </cell>
          <cell r="FN2183" t="str">
            <v>N/A</v>
          </cell>
          <cell r="FO2183" t="str">
            <v>N/A</v>
          </cell>
          <cell r="FP2183" t="str">
            <v>N/A</v>
          </cell>
          <cell r="FQ2183" t="str">
            <v>N/A</v>
          </cell>
          <cell r="FR2183" t="str">
            <v>N/A</v>
          </cell>
          <cell r="FS2183" t="str">
            <v>N/A</v>
          </cell>
          <cell r="GK2183">
            <v>43598</v>
          </cell>
          <cell r="GL2183">
            <v>43577</v>
          </cell>
          <cell r="GM2183">
            <v>43577</v>
          </cell>
          <cell r="GN2183">
            <v>43667</v>
          </cell>
          <cell r="GO2183">
            <v>43585</v>
          </cell>
          <cell r="GP2183">
            <v>43585</v>
          </cell>
          <cell r="GQ2183" t="str">
            <v>N/A</v>
          </cell>
          <cell r="GV2183" t="str">
            <v>N/A</v>
          </cell>
          <cell r="HM2183">
            <v>44663</v>
          </cell>
          <cell r="HY2183" t="str">
            <v>Non-Export</v>
          </cell>
        </row>
        <row r="2184">
          <cell r="C2184" t="str">
            <v>2177-RD</v>
          </cell>
          <cell r="E2184" t="str">
            <v>Britany (ET) Baker</v>
          </cell>
          <cell r="F2184" t="str">
            <v>N/A</v>
          </cell>
          <cell r="H2184" t="str">
            <v>D</v>
          </cell>
          <cell r="I2184" t="str">
            <v>CPUC</v>
          </cell>
          <cell r="J2184" t="str">
            <v>RULE 21 (2014)</v>
          </cell>
          <cell r="K2184" t="str">
            <v>Fast Track</v>
          </cell>
          <cell r="L2184" t="str">
            <v>Energy Only</v>
          </cell>
          <cell r="M2184" t="str">
            <v>IMMOBILIARE MANAGEMENT LLC</v>
          </cell>
          <cell r="N2184" t="str">
            <v>332 AUSTIN AVE</v>
          </cell>
          <cell r="O2184" t="str">
            <v>ATHERTON</v>
          </cell>
          <cell r="P2184" t="str">
            <v>CA</v>
          </cell>
          <cell r="Q2184" t="str">
            <v>US</v>
          </cell>
          <cell r="R2184">
            <v>94027</v>
          </cell>
          <cell r="S2184" t="str">
            <v xml:space="preserve"> Stephen</v>
          </cell>
          <cell r="T2184" t="str">
            <v>Bures</v>
          </cell>
          <cell r="U2184">
            <v>6506651066</v>
          </cell>
          <cell r="V2184" t="str">
            <v>stephen@immobiliare.org</v>
          </cell>
          <cell r="W2184" t="str">
            <v>Commercial</v>
          </cell>
          <cell r="X2184" t="str">
            <v>EGI Project Manager</v>
          </cell>
          <cell r="AC2184" t="str">
            <v>N/A</v>
          </cell>
          <cell r="AE2184" t="str">
            <v>332 AUSTIN AVE</v>
          </cell>
          <cell r="AF2184" t="str">
            <v>ATHERTON</v>
          </cell>
          <cell r="AG2184" t="str">
            <v>SAN MATEO</v>
          </cell>
          <cell r="AH2184" t="str">
            <v>CA</v>
          </cell>
          <cell r="AI2184" t="str">
            <v>US</v>
          </cell>
          <cell r="AJ2184">
            <v>94027</v>
          </cell>
          <cell r="AL2184" t="str">
            <v>N/A</v>
          </cell>
          <cell r="AM2184" t="str">
            <v>N/A</v>
          </cell>
          <cell r="AN2184" t="str">
            <v>Sean O'Neil</v>
          </cell>
          <cell r="AO2184" t="str">
            <v>N/A</v>
          </cell>
          <cell r="AQ2184" t="str">
            <v>N/A</v>
          </cell>
          <cell r="AT2184" t="str">
            <v>N/A</v>
          </cell>
          <cell r="AW2184" t="str">
            <v>MENLO SUB</v>
          </cell>
          <cell r="AY2184">
            <v>24131104</v>
          </cell>
          <cell r="BA2184" t="str">
            <v>N/A</v>
          </cell>
          <cell r="BB2184" t="str">
            <v>Steam Turbine</v>
          </cell>
          <cell r="BC2184">
            <v>0</v>
          </cell>
          <cell r="BD2184" t="str">
            <v>N/A</v>
          </cell>
          <cell r="BE2184" t="str">
            <v>N/A</v>
          </cell>
          <cell r="BF2184" t="str">
            <v>N/A</v>
          </cell>
          <cell r="BG2184">
            <v>43536.595833333333</v>
          </cell>
          <cell r="BK2184">
            <v>43550</v>
          </cell>
          <cell r="BL2184">
            <v>43537</v>
          </cell>
          <cell r="BM2184">
            <v>43551</v>
          </cell>
          <cell r="BN2184">
            <v>43544</v>
          </cell>
          <cell r="BT2184">
            <v>43558</v>
          </cell>
          <cell r="BU2184">
            <v>43551</v>
          </cell>
          <cell r="BV2184">
            <v>43551</v>
          </cell>
          <cell r="BW2184">
            <v>0</v>
          </cell>
          <cell r="BY2184">
            <v>43553</v>
          </cell>
          <cell r="BZ2184">
            <v>43572</v>
          </cell>
          <cell r="CA2184">
            <v>43566</v>
          </cell>
          <cell r="CB2184" t="str">
            <v>Pass</v>
          </cell>
          <cell r="CC2184" t="str">
            <v xml:space="preserve"> J, M</v>
          </cell>
          <cell r="CD2184" t="str">
            <v>N/A</v>
          </cell>
          <cell r="CG2184">
            <v>0</v>
          </cell>
          <cell r="CH2184">
            <v>0</v>
          </cell>
          <cell r="CI2184">
            <v>0</v>
          </cell>
          <cell r="CJ2184">
            <v>43580</v>
          </cell>
          <cell r="CK2184">
            <v>43566</v>
          </cell>
          <cell r="CZ2184" t="str">
            <v>N/A</v>
          </cell>
          <cell r="EH2184" t="str">
            <v>N/A</v>
          </cell>
          <cell r="EI2184" t="str">
            <v>N/A</v>
          </cell>
          <cell r="EJ2184" t="str">
            <v>N/A</v>
          </cell>
          <cell r="EK2184" t="str">
            <v>N/A</v>
          </cell>
          <cell r="EL2184" t="str">
            <v>N/A</v>
          </cell>
          <cell r="EM2184" t="str">
            <v>N/A</v>
          </cell>
          <cell r="FL2184" t="str">
            <v>N/A</v>
          </cell>
          <cell r="FN2184" t="str">
            <v>N/A</v>
          </cell>
          <cell r="FO2184" t="str">
            <v>N/A</v>
          </cell>
          <cell r="FP2184" t="str">
            <v>N/A</v>
          </cell>
          <cell r="FQ2184" t="str">
            <v>N/A</v>
          </cell>
          <cell r="FR2184" t="str">
            <v>N/A</v>
          </cell>
          <cell r="FS2184" t="str">
            <v>N/A</v>
          </cell>
          <cell r="GK2184">
            <v>43587</v>
          </cell>
          <cell r="GL2184">
            <v>43585</v>
          </cell>
          <cell r="GN2184">
            <v>43675</v>
          </cell>
          <cell r="GO2184">
            <v>43585</v>
          </cell>
          <cell r="GP2184">
            <v>43587</v>
          </cell>
          <cell r="GQ2184" t="str">
            <v>N/A</v>
          </cell>
          <cell r="GV2184" t="str">
            <v>N/A</v>
          </cell>
          <cell r="HM2184">
            <v>43587</v>
          </cell>
          <cell r="HY2184" t="str">
            <v>Non-Export</v>
          </cell>
        </row>
        <row r="2185">
          <cell r="C2185" t="str">
            <v>2178-RD</v>
          </cell>
          <cell r="E2185" t="str">
            <v>Lynn (ET) Nunez</v>
          </cell>
          <cell r="F2185" t="str">
            <v>N/A</v>
          </cell>
          <cell r="H2185" t="str">
            <v>D</v>
          </cell>
          <cell r="I2185" t="str">
            <v>CPUC</v>
          </cell>
          <cell r="J2185" t="str">
            <v>RULE 21 (2014)</v>
          </cell>
          <cell r="K2185" t="str">
            <v>Fast Track</v>
          </cell>
          <cell r="L2185" t="str">
            <v>Energy Only</v>
          </cell>
          <cell r="N2185" t="str">
            <v>3455 CASA LOMA RD</v>
          </cell>
          <cell r="O2185" t="str">
            <v>MORGAN HILL</v>
          </cell>
          <cell r="P2185" t="str">
            <v>CA</v>
          </cell>
          <cell r="Q2185" t="str">
            <v>US</v>
          </cell>
          <cell r="R2185">
            <v>95037</v>
          </cell>
          <cell r="S2185" t="str">
            <v xml:space="preserve"> JOAN F</v>
          </cell>
          <cell r="T2185" t="str">
            <v>ANGWIN</v>
          </cell>
          <cell r="U2185">
            <v>6506815075</v>
          </cell>
          <cell r="V2185" t="str">
            <v>jangwin@gmail.com</v>
          </cell>
          <cell r="W2185" t="str">
            <v>Commercial</v>
          </cell>
          <cell r="X2185" t="str">
            <v>EGI Project Manager</v>
          </cell>
          <cell r="AC2185" t="str">
            <v>N/A</v>
          </cell>
          <cell r="AE2185" t="str">
            <v>3455 CASA LOMA RD</v>
          </cell>
          <cell r="AF2185" t="str">
            <v>MORGAN HILL</v>
          </cell>
          <cell r="AG2185" t="str">
            <v>SANTA CLARA</v>
          </cell>
          <cell r="AH2185" t="str">
            <v>CA</v>
          </cell>
          <cell r="AI2185" t="str">
            <v>US</v>
          </cell>
          <cell r="AJ2185">
            <v>95037</v>
          </cell>
          <cell r="AL2185" t="str">
            <v>N/A</v>
          </cell>
          <cell r="AM2185" t="str">
            <v>N/A</v>
          </cell>
          <cell r="AN2185" t="str">
            <v>Jaspreet Singh</v>
          </cell>
          <cell r="AO2185" t="str">
            <v>N/A</v>
          </cell>
          <cell r="AQ2185" t="str">
            <v>N/A</v>
          </cell>
          <cell r="AT2185" t="str">
            <v>N/A</v>
          </cell>
          <cell r="AW2185" t="str">
            <v>MORGAN HILL SUB</v>
          </cell>
          <cell r="AY2185">
            <v>83242111</v>
          </cell>
          <cell r="AZ2185" t="str">
            <v>POI Meter 1003847426</v>
          </cell>
          <cell r="BA2185" t="str">
            <v>N/A</v>
          </cell>
          <cell r="BB2185" t="str">
            <v>Energy Storage</v>
          </cell>
          <cell r="BC2185">
            <v>0.02</v>
          </cell>
          <cell r="BD2185" t="str">
            <v>N/A</v>
          </cell>
          <cell r="BE2185" t="str">
            <v>N/A</v>
          </cell>
          <cell r="BF2185" t="str">
            <v>N/A</v>
          </cell>
          <cell r="BG2185">
            <v>43529.391539351855</v>
          </cell>
          <cell r="BK2185">
            <v>43543</v>
          </cell>
          <cell r="BL2185">
            <v>43543</v>
          </cell>
          <cell r="BM2185">
            <v>43557</v>
          </cell>
          <cell r="BN2185">
            <v>43550</v>
          </cell>
          <cell r="BT2185">
            <v>43564</v>
          </cell>
          <cell r="BU2185">
            <v>43557</v>
          </cell>
          <cell r="BV2185">
            <v>43557</v>
          </cell>
          <cell r="BW2185">
            <v>0</v>
          </cell>
          <cell r="BY2185">
            <v>43558</v>
          </cell>
          <cell r="BZ2185">
            <v>43578</v>
          </cell>
          <cell r="CA2185">
            <v>43577</v>
          </cell>
          <cell r="CB2185" t="str">
            <v>Pass</v>
          </cell>
          <cell r="CD2185" t="str">
            <v>N/A</v>
          </cell>
          <cell r="CG2185">
            <v>0</v>
          </cell>
          <cell r="CH2185">
            <v>0</v>
          </cell>
          <cell r="CI2185">
            <v>0</v>
          </cell>
          <cell r="CZ2185" t="str">
            <v>N/A</v>
          </cell>
          <cell r="EH2185" t="str">
            <v>N/A</v>
          </cell>
          <cell r="EI2185" t="str">
            <v>N/A</v>
          </cell>
          <cell r="EJ2185" t="str">
            <v>N/A</v>
          </cell>
          <cell r="EK2185" t="str">
            <v>N/A</v>
          </cell>
          <cell r="EL2185" t="str">
            <v>N/A</v>
          </cell>
          <cell r="EM2185" t="str">
            <v>N/A</v>
          </cell>
          <cell r="FL2185" t="str">
            <v>N/A</v>
          </cell>
          <cell r="FN2185" t="str">
            <v>N/A</v>
          </cell>
          <cell r="FO2185" t="str">
            <v>N/A</v>
          </cell>
          <cell r="FP2185" t="str">
            <v>N/A</v>
          </cell>
          <cell r="FQ2185" t="str">
            <v>N/A</v>
          </cell>
          <cell r="FR2185" t="str">
            <v>N/A</v>
          </cell>
          <cell r="FS2185" t="str">
            <v>N/A</v>
          </cell>
          <cell r="GK2185">
            <v>43598</v>
          </cell>
          <cell r="GL2185">
            <v>43577</v>
          </cell>
          <cell r="GM2185">
            <v>43607</v>
          </cell>
          <cell r="GN2185">
            <v>43667</v>
          </cell>
          <cell r="GO2185">
            <v>43608</v>
          </cell>
          <cell r="GP2185">
            <v>43608</v>
          </cell>
          <cell r="GQ2185" t="str">
            <v>N/A</v>
          </cell>
          <cell r="GV2185" t="str">
            <v>N/A</v>
          </cell>
          <cell r="HM2185">
            <v>43670</v>
          </cell>
          <cell r="HY2185" t="str">
            <v>Non-Export</v>
          </cell>
        </row>
        <row r="2186">
          <cell r="C2186" t="str">
            <v>2179-WD</v>
          </cell>
          <cell r="E2186" t="str">
            <v>Rob (ET) Becker</v>
          </cell>
          <cell r="F2186" t="str">
            <v>N/A</v>
          </cell>
          <cell r="H2186" t="str">
            <v>D</v>
          </cell>
          <cell r="I2186" t="str">
            <v>FERC</v>
          </cell>
          <cell r="J2186" t="str">
            <v>GIP (2017)</v>
          </cell>
          <cell r="K2186" t="str">
            <v>Independent Study</v>
          </cell>
          <cell r="L2186" t="str">
            <v>Energy Only</v>
          </cell>
          <cell r="M2186" t="str">
            <v>Redwood Coast Energy Authority</v>
          </cell>
          <cell r="N2186" t="str">
            <v>633 3rd Street</v>
          </cell>
          <cell r="O2186" t="str">
            <v>EUREKA</v>
          </cell>
          <cell r="P2186" t="str">
            <v>CA</v>
          </cell>
          <cell r="Q2186" t="str">
            <v>US</v>
          </cell>
          <cell r="R2186">
            <v>95501</v>
          </cell>
          <cell r="S2186" t="str">
            <v>Mark</v>
          </cell>
          <cell r="T2186" t="str">
            <v>Severy</v>
          </cell>
          <cell r="U2186" t="str">
            <v>707-826-4366</v>
          </cell>
          <cell r="V2186" t="str">
            <v>mark.severy@humboldt.edu</v>
          </cell>
          <cell r="W2186" t="str">
            <v>Commercial</v>
          </cell>
          <cell r="X2186" t="str">
            <v>EGI Project Manager</v>
          </cell>
          <cell r="Y2186">
            <v>44085</v>
          </cell>
          <cell r="Z2186">
            <v>44225</v>
          </cell>
          <cell r="AB2186">
            <v>44141</v>
          </cell>
          <cell r="AC2186" t="str">
            <v>N/A</v>
          </cell>
          <cell r="AE2186" t="str">
            <v>3561 Boeing Ave.</v>
          </cell>
          <cell r="AF2186" t="str">
            <v>McKinleyville</v>
          </cell>
          <cell r="AG2186" t="str">
            <v>Humboldt County</v>
          </cell>
          <cell r="AH2186" t="str">
            <v>CA</v>
          </cell>
          <cell r="AI2186" t="str">
            <v>US</v>
          </cell>
          <cell r="AJ2186">
            <v>95519</v>
          </cell>
          <cell r="AL2186" t="str">
            <v>N/A</v>
          </cell>
          <cell r="AM2186" t="str">
            <v>N/A</v>
          </cell>
          <cell r="AN2186" t="str">
            <v>Alex Mwaura</v>
          </cell>
          <cell r="AO2186" t="str">
            <v>N/A</v>
          </cell>
          <cell r="AP2186" t="str">
            <v>Monica Montgomery</v>
          </cell>
          <cell r="AQ2186" t="str">
            <v>N/A</v>
          </cell>
          <cell r="AR2186" t="str">
            <v>Hadi Noureddine</v>
          </cell>
          <cell r="AS2186" t="str">
            <v>Sun Young-Lai</v>
          </cell>
          <cell r="AT2186" t="str">
            <v>N/A</v>
          </cell>
          <cell r="AU2186" t="str">
            <v>Arshad Hasan</v>
          </cell>
          <cell r="AV2186" t="str">
            <v>12 kV</v>
          </cell>
          <cell r="AW2186" t="str">
            <v>JANES CREEK SUB</v>
          </cell>
          <cell r="AY2186">
            <v>192391103</v>
          </cell>
          <cell r="BA2186" t="str">
            <v>N/A</v>
          </cell>
          <cell r="BB2186" t="str">
            <v>Steam Turbine,Solar PV</v>
          </cell>
          <cell r="BC2186">
            <v>0</v>
          </cell>
          <cell r="BD2186" t="str">
            <v>N/A</v>
          </cell>
          <cell r="BE2186" t="str">
            <v>N/A</v>
          </cell>
          <cell r="BF2186" t="str">
            <v>N/A</v>
          </cell>
          <cell r="BG2186">
            <v>43537.64166666667</v>
          </cell>
          <cell r="BK2186">
            <v>43551</v>
          </cell>
          <cell r="BL2186">
            <v>43538</v>
          </cell>
          <cell r="BM2186">
            <v>43552</v>
          </cell>
          <cell r="BN2186">
            <v>43550</v>
          </cell>
          <cell r="BT2186">
            <v>43564</v>
          </cell>
          <cell r="BU2186">
            <v>43557</v>
          </cell>
          <cell r="BV2186">
            <v>43557</v>
          </cell>
          <cell r="BW2186">
            <v>25</v>
          </cell>
          <cell r="BX2186" t="str">
            <v>9734762, 9735940</v>
          </cell>
          <cell r="CD2186" t="str">
            <v>N/A</v>
          </cell>
          <cell r="CG2186">
            <v>0</v>
          </cell>
          <cell r="CH2186">
            <v>0</v>
          </cell>
          <cell r="CI2186">
            <v>0</v>
          </cell>
          <cell r="CR2186">
            <v>97347629735940</v>
          </cell>
          <cell r="CZ2186" t="str">
            <v>N/A</v>
          </cell>
          <cell r="DQ2186">
            <v>43564</v>
          </cell>
          <cell r="DS2186">
            <v>43564</v>
          </cell>
          <cell r="DT2186">
            <v>43592</v>
          </cell>
          <cell r="DU2186">
            <v>43585</v>
          </cell>
          <cell r="DV2186" t="str">
            <v>Pass</v>
          </cell>
          <cell r="DZ2186">
            <v>43587</v>
          </cell>
          <cell r="EA2186">
            <v>43587</v>
          </cell>
          <cell r="EC2186">
            <v>43608</v>
          </cell>
          <cell r="ED2186">
            <v>43587</v>
          </cell>
          <cell r="EE2186">
            <v>43592</v>
          </cell>
          <cell r="EF2186">
            <v>43592</v>
          </cell>
          <cell r="EG2186">
            <v>43592</v>
          </cell>
          <cell r="EH2186" t="str">
            <v>N/A</v>
          </cell>
          <cell r="EI2186" t="str">
            <v>N/A</v>
          </cell>
          <cell r="EJ2186" t="str">
            <v>N/A</v>
          </cell>
          <cell r="EK2186" t="str">
            <v>N/A</v>
          </cell>
          <cell r="EL2186" t="str">
            <v>N/A</v>
          </cell>
          <cell r="EM2186" t="str">
            <v>N/A</v>
          </cell>
          <cell r="EN2186">
            <v>43678</v>
          </cell>
          <cell r="EO2186">
            <v>43671</v>
          </cell>
          <cell r="EQ2186">
            <v>140000</v>
          </cell>
          <cell r="ER2186">
            <v>522500</v>
          </cell>
          <cell r="ES2186">
            <v>580000</v>
          </cell>
          <cell r="ET2186">
            <v>0</v>
          </cell>
          <cell r="EU2186">
            <v>43677</v>
          </cell>
          <cell r="EV2186">
            <v>43684</v>
          </cell>
          <cell r="EW2186">
            <v>43731</v>
          </cell>
          <cell r="EX2186">
            <v>46200</v>
          </cell>
          <cell r="EY2186">
            <v>46200</v>
          </cell>
          <cell r="EZ2186">
            <v>43732</v>
          </cell>
          <cell r="FG2186">
            <v>43712</v>
          </cell>
          <cell r="FH2186">
            <v>43754</v>
          </cell>
          <cell r="FI2186">
            <v>43753</v>
          </cell>
          <cell r="FJ2186">
            <v>97347629735940</v>
          </cell>
          <cell r="FL2186" t="str">
            <v>N/A</v>
          </cell>
          <cell r="FM2186">
            <v>43753</v>
          </cell>
          <cell r="FN2186" t="str">
            <v>N/A</v>
          </cell>
          <cell r="FO2186" t="str">
            <v>N/A</v>
          </cell>
          <cell r="FP2186" t="str">
            <v>N/A</v>
          </cell>
          <cell r="FQ2186" t="str">
            <v>N/A</v>
          </cell>
          <cell r="FR2186" t="str">
            <v>N/A</v>
          </cell>
          <cell r="FS2186" t="str">
            <v>N/A</v>
          </cell>
          <cell r="FT2186">
            <v>43844</v>
          </cell>
          <cell r="FU2186">
            <v>43796</v>
          </cell>
          <cell r="FW2186">
            <v>0</v>
          </cell>
          <cell r="FX2186">
            <v>0</v>
          </cell>
          <cell r="FY2186">
            <v>0</v>
          </cell>
          <cell r="FZ2186">
            <v>0</v>
          </cell>
          <cell r="GC2186">
            <v>43916</v>
          </cell>
          <cell r="GD2186">
            <v>0</v>
          </cell>
          <cell r="GE2186">
            <v>0</v>
          </cell>
          <cell r="GF2186">
            <v>43882</v>
          </cell>
          <cell r="GK2186">
            <v>43826</v>
          </cell>
          <cell r="GL2186">
            <v>43818</v>
          </cell>
          <cell r="GM2186">
            <v>43837</v>
          </cell>
          <cell r="GN2186">
            <v>43886</v>
          </cell>
          <cell r="GO2186">
            <v>43864</v>
          </cell>
          <cell r="GP2186">
            <v>43882</v>
          </cell>
          <cell r="GQ2186" t="str">
            <v>N/A</v>
          </cell>
          <cell r="GR2186">
            <v>43950</v>
          </cell>
          <cell r="GU2186">
            <v>118504704</v>
          </cell>
          <cell r="GV2186" t="str">
            <v>N/A</v>
          </cell>
          <cell r="HK2186">
            <v>44407</v>
          </cell>
          <cell r="HM2186">
            <v>44497</v>
          </cell>
          <cell r="HY2186" t="str">
            <v>Export</v>
          </cell>
        </row>
        <row r="2187">
          <cell r="C2187" t="str">
            <v>2180-RD</v>
          </cell>
          <cell r="E2187" t="str">
            <v>Lynn (ET) Nunez</v>
          </cell>
          <cell r="F2187" t="str">
            <v>N/A</v>
          </cell>
          <cell r="H2187" t="str">
            <v>D</v>
          </cell>
          <cell r="I2187" t="str">
            <v>CPUC</v>
          </cell>
          <cell r="J2187" t="str">
            <v>RULE 21 (2014)</v>
          </cell>
          <cell r="K2187" t="str">
            <v>Fast Track</v>
          </cell>
          <cell r="L2187" t="str">
            <v>Energy Only</v>
          </cell>
          <cell r="N2187" t="str">
            <v>1808 VALLEJO ST APT 6</v>
          </cell>
          <cell r="O2187" t="str">
            <v>SAN FRANCISCO</v>
          </cell>
          <cell r="P2187" t="str">
            <v>CA</v>
          </cell>
          <cell r="Q2187" t="str">
            <v>US</v>
          </cell>
          <cell r="R2187">
            <v>94123</v>
          </cell>
          <cell r="S2187" t="str">
            <v xml:space="preserve"> NINA</v>
          </cell>
          <cell r="T2187" t="str">
            <v>HATVANY</v>
          </cell>
          <cell r="U2187">
            <v>4154073814</v>
          </cell>
          <cell r="V2187" t="str">
            <v>jkitchen@coxcastle.com</v>
          </cell>
          <cell r="W2187" t="str">
            <v>Commercial</v>
          </cell>
          <cell r="X2187" t="str">
            <v>EGI Project Manager</v>
          </cell>
          <cell r="AC2187" t="str">
            <v>N/A</v>
          </cell>
          <cell r="AE2187" t="str">
            <v>1808 Vallejo St. Apt 6</v>
          </cell>
          <cell r="AF2187" t="str">
            <v>San Francisco</v>
          </cell>
          <cell r="AG2187" t="str">
            <v>SAN FRANCISCO</v>
          </cell>
          <cell r="AH2187" t="str">
            <v>CA</v>
          </cell>
          <cell r="AI2187" t="str">
            <v>US</v>
          </cell>
          <cell r="AJ2187">
            <v>94123</v>
          </cell>
          <cell r="AL2187" t="str">
            <v>N/A</v>
          </cell>
          <cell r="AM2187" t="str">
            <v>N/A</v>
          </cell>
          <cell r="AN2187" t="str">
            <v>Sean O'Neil</v>
          </cell>
          <cell r="AO2187" t="str">
            <v>N/A</v>
          </cell>
          <cell r="AQ2187" t="str">
            <v>N/A</v>
          </cell>
          <cell r="AT2187" t="str">
            <v>N/A</v>
          </cell>
          <cell r="AW2187" t="str">
            <v>SAN FRAN F (MARINA) SUB</v>
          </cell>
          <cell r="AY2187">
            <v>22780405</v>
          </cell>
          <cell r="BA2187" t="str">
            <v>N/A</v>
          </cell>
          <cell r="BB2187" t="str">
            <v>Inverter based battery energy storage</v>
          </cell>
          <cell r="BC2187">
            <v>1.4999999999999999E-2</v>
          </cell>
          <cell r="BD2187" t="str">
            <v>N/A</v>
          </cell>
          <cell r="BE2187" t="str">
            <v>N/A</v>
          </cell>
          <cell r="BF2187" t="str">
            <v>N/A</v>
          </cell>
          <cell r="BG2187">
            <v>43546.439074074071</v>
          </cell>
          <cell r="BK2187">
            <v>43560</v>
          </cell>
          <cell r="BL2187">
            <v>43550</v>
          </cell>
          <cell r="BM2187">
            <v>43564</v>
          </cell>
          <cell r="BN2187">
            <v>43552</v>
          </cell>
          <cell r="BT2187">
            <v>43566</v>
          </cell>
          <cell r="BU2187">
            <v>43557</v>
          </cell>
          <cell r="BV2187">
            <v>43557</v>
          </cell>
          <cell r="BW2187">
            <v>0</v>
          </cell>
          <cell r="BY2187">
            <v>43558</v>
          </cell>
          <cell r="BZ2187">
            <v>43601</v>
          </cell>
          <cell r="CA2187">
            <v>43580</v>
          </cell>
          <cell r="CB2187" t="str">
            <v>Pass</v>
          </cell>
          <cell r="CC2187" t="str">
            <v xml:space="preserve"> J</v>
          </cell>
          <cell r="CD2187" t="str">
            <v>N/A</v>
          </cell>
          <cell r="CG2187">
            <v>0</v>
          </cell>
          <cell r="CH2187">
            <v>0</v>
          </cell>
          <cell r="CI2187">
            <v>0</v>
          </cell>
          <cell r="CZ2187" t="str">
            <v>N/A</v>
          </cell>
          <cell r="EH2187" t="str">
            <v>N/A</v>
          </cell>
          <cell r="EI2187" t="str">
            <v>N/A</v>
          </cell>
          <cell r="EJ2187" t="str">
            <v>N/A</v>
          </cell>
          <cell r="EK2187" t="str">
            <v>N/A</v>
          </cell>
          <cell r="EL2187" t="str">
            <v>N/A</v>
          </cell>
          <cell r="EM2187" t="str">
            <v>N/A</v>
          </cell>
          <cell r="FL2187" t="str">
            <v>N/A</v>
          </cell>
          <cell r="FN2187" t="str">
            <v>N/A</v>
          </cell>
          <cell r="FO2187" t="str">
            <v>N/A</v>
          </cell>
          <cell r="FP2187" t="str">
            <v>N/A</v>
          </cell>
          <cell r="FQ2187" t="str">
            <v>N/A</v>
          </cell>
          <cell r="FR2187" t="str">
            <v>N/A</v>
          </cell>
          <cell r="FS2187" t="str">
            <v>N/A</v>
          </cell>
          <cell r="GK2187">
            <v>43601</v>
          </cell>
          <cell r="GL2187">
            <v>43580</v>
          </cell>
          <cell r="GM2187">
            <v>43607</v>
          </cell>
          <cell r="GN2187">
            <v>43670</v>
          </cell>
          <cell r="GO2187">
            <v>43609</v>
          </cell>
          <cell r="GP2187">
            <v>43609</v>
          </cell>
          <cell r="GQ2187" t="str">
            <v>N/A</v>
          </cell>
          <cell r="GV2187" t="str">
            <v>N/A</v>
          </cell>
          <cell r="HM2187">
            <v>43621</v>
          </cell>
          <cell r="HY2187" t="str">
            <v>Non-Export</v>
          </cell>
        </row>
        <row r="2188">
          <cell r="C2188" t="str">
            <v>2181-WD</v>
          </cell>
          <cell r="E2188" t="str">
            <v>Shahin (ET) Jahanbanifar</v>
          </cell>
          <cell r="F2188" t="str">
            <v>N/A</v>
          </cell>
          <cell r="G2188" t="str">
            <v>David (ET) Corzilius</v>
          </cell>
          <cell r="H2188" t="str">
            <v>D</v>
          </cell>
          <cell r="I2188" t="str">
            <v>FERC</v>
          </cell>
          <cell r="J2188" t="str">
            <v>GIP (2017)</v>
          </cell>
          <cell r="K2188" t="str">
            <v>Independent Study</v>
          </cell>
          <cell r="L2188" t="str">
            <v>Full Capacity</v>
          </cell>
          <cell r="M2188" t="str">
            <v>Pacific Gas and Electric Company</v>
          </cell>
          <cell r="N2188" t="str">
            <v>77 Beale Street, 997B</v>
          </cell>
          <cell r="O2188" t="str">
            <v>SAN FRANCISCO</v>
          </cell>
          <cell r="P2188" t="str">
            <v>CA</v>
          </cell>
          <cell r="Q2188" t="str">
            <v>US</v>
          </cell>
          <cell r="R2188">
            <v>94105</v>
          </cell>
          <cell r="S2188" t="str">
            <v>Rebecca</v>
          </cell>
          <cell r="T2188" t="str">
            <v>Forbes</v>
          </cell>
          <cell r="U2188" t="str">
            <v>415 317-0928</v>
          </cell>
          <cell r="V2188" t="str">
            <v>RKO4@pge.com</v>
          </cell>
          <cell r="W2188" t="str">
            <v>Implementation</v>
          </cell>
          <cell r="X2188" t="str">
            <v>EGI Project Manager</v>
          </cell>
          <cell r="Y2188">
            <v>45139</v>
          </cell>
          <cell r="Z2188">
            <v>45200</v>
          </cell>
          <cell r="AB2188">
            <v>45128</v>
          </cell>
          <cell r="AC2188" t="str">
            <v>N/A</v>
          </cell>
          <cell r="AF2188" t="str">
            <v>Morgan Hill</v>
          </cell>
          <cell r="AG2188" t="str">
            <v>Santa Clara County</v>
          </cell>
          <cell r="AH2188" t="str">
            <v>CA</v>
          </cell>
          <cell r="AI2188" t="str">
            <v>US</v>
          </cell>
          <cell r="AJ2188">
            <v>95037</v>
          </cell>
          <cell r="AL2188" t="str">
            <v>N/A</v>
          </cell>
          <cell r="AM2188" t="str">
            <v>N/A</v>
          </cell>
          <cell r="AN2188" t="str">
            <v>Garvin Yee</v>
          </cell>
          <cell r="AO2188" t="str">
            <v>N/A</v>
          </cell>
          <cell r="AP2188" t="str">
            <v>Monica Montgomery</v>
          </cell>
          <cell r="AQ2188" t="str">
            <v>N/A</v>
          </cell>
          <cell r="AS2188" t="str">
            <v>Srinivas Bobba</v>
          </cell>
          <cell r="AT2188" t="str">
            <v>N/A</v>
          </cell>
          <cell r="AU2188" t="str">
            <v>Arshad Hasan</v>
          </cell>
          <cell r="AV2188" t="str">
            <v>21 kV</v>
          </cell>
          <cell r="AW2188" t="str">
            <v>MORGAN HILL SUB</v>
          </cell>
          <cell r="AX2188">
            <v>1</v>
          </cell>
          <cell r="AY2188" t="str">
            <v>NEW 21 KV GEN TIE</v>
          </cell>
          <cell r="AZ2188" t="str">
            <v>Merced Bank 1 115 kV / 21 kV Merced 21 kV Bus (25280)</v>
          </cell>
          <cell r="BA2188" t="str">
            <v>N/A</v>
          </cell>
          <cell r="BB2188" t="str">
            <v>Inverter based battery energy storage</v>
          </cell>
          <cell r="BC2188">
            <v>20</v>
          </cell>
          <cell r="BD2188" t="str">
            <v>N/A</v>
          </cell>
          <cell r="BE2188" t="str">
            <v>N/A</v>
          </cell>
          <cell r="BF2188" t="str">
            <v>N/A</v>
          </cell>
          <cell r="BG2188">
            <v>43551.313344907408</v>
          </cell>
          <cell r="BK2188">
            <v>43565</v>
          </cell>
          <cell r="BL2188">
            <v>43551</v>
          </cell>
          <cell r="BM2188">
            <v>43565</v>
          </cell>
          <cell r="BN2188">
            <v>43552</v>
          </cell>
          <cell r="BT2188">
            <v>43566</v>
          </cell>
          <cell r="BU2188">
            <v>43557</v>
          </cell>
          <cell r="BV2188">
            <v>43557</v>
          </cell>
          <cell r="BW2188">
            <v>20</v>
          </cell>
          <cell r="BX2188" t="str">
            <v>8188556, 8188557</v>
          </cell>
          <cell r="CD2188" t="str">
            <v>N/A</v>
          </cell>
          <cell r="CG2188">
            <v>0</v>
          </cell>
          <cell r="CH2188">
            <v>0</v>
          </cell>
          <cell r="CI2188">
            <v>0</v>
          </cell>
          <cell r="CR2188">
            <v>81885568188557</v>
          </cell>
          <cell r="CZ2188" t="str">
            <v>N/A</v>
          </cell>
          <cell r="DS2188">
            <v>43558</v>
          </cell>
          <cell r="DT2188">
            <v>43599</v>
          </cell>
          <cell r="DU2188">
            <v>43591</v>
          </cell>
          <cell r="DV2188" t="str">
            <v>Pass</v>
          </cell>
          <cell r="DZ2188">
            <v>43592</v>
          </cell>
          <cell r="EA2188">
            <v>43592</v>
          </cell>
          <cell r="EB2188">
            <v>43592</v>
          </cell>
          <cell r="EC2188">
            <v>43621</v>
          </cell>
          <cell r="ED2188">
            <v>43619</v>
          </cell>
          <cell r="EE2188">
            <v>43627</v>
          </cell>
          <cell r="EF2188">
            <v>43622</v>
          </cell>
          <cell r="EG2188">
            <v>43622</v>
          </cell>
          <cell r="EH2188" t="str">
            <v>N/A</v>
          </cell>
          <cell r="EI2188" t="str">
            <v>N/A</v>
          </cell>
          <cell r="EJ2188" t="str">
            <v>N/A</v>
          </cell>
          <cell r="EK2188" t="str">
            <v>N/A</v>
          </cell>
          <cell r="EL2188" t="str">
            <v>N/A</v>
          </cell>
          <cell r="EM2188" t="str">
            <v>N/A</v>
          </cell>
          <cell r="EN2188">
            <v>43759</v>
          </cell>
          <cell r="EO2188">
            <v>43749</v>
          </cell>
          <cell r="EQ2188">
            <v>0</v>
          </cell>
          <cell r="ER2188">
            <v>0</v>
          </cell>
          <cell r="ES2188">
            <v>0</v>
          </cell>
          <cell r="ET2188">
            <v>0</v>
          </cell>
          <cell r="EW2188">
            <v>43809</v>
          </cell>
          <cell r="EX2188">
            <v>0</v>
          </cell>
          <cell r="EY2188">
            <v>0</v>
          </cell>
          <cell r="EZ2188">
            <v>43776</v>
          </cell>
          <cell r="FG2188">
            <v>43752</v>
          </cell>
          <cell r="FJ2188">
            <v>81885568188557</v>
          </cell>
          <cell r="FL2188" t="str">
            <v>N/A</v>
          </cell>
          <cell r="FN2188" t="str">
            <v>N/A</v>
          </cell>
          <cell r="FO2188" t="str">
            <v>N/A</v>
          </cell>
          <cell r="FP2188" t="str">
            <v>N/A</v>
          </cell>
          <cell r="FQ2188" t="str">
            <v>N/A</v>
          </cell>
          <cell r="FR2188" t="str">
            <v>N/A</v>
          </cell>
          <cell r="FS2188" t="str">
            <v>N/A</v>
          </cell>
          <cell r="FW2188">
            <v>0</v>
          </cell>
          <cell r="FX2188">
            <v>0</v>
          </cell>
          <cell r="FY2188">
            <v>0</v>
          </cell>
          <cell r="FZ2188">
            <v>0</v>
          </cell>
          <cell r="GD2188">
            <v>0</v>
          </cell>
          <cell r="GE2188">
            <v>0</v>
          </cell>
          <cell r="GK2188">
            <v>43871</v>
          </cell>
          <cell r="GL2188">
            <v>43864</v>
          </cell>
          <cell r="GM2188">
            <v>43895</v>
          </cell>
          <cell r="GN2188">
            <v>43932</v>
          </cell>
          <cell r="GO2188">
            <v>43929</v>
          </cell>
          <cell r="GP2188">
            <v>43990</v>
          </cell>
          <cell r="GQ2188" t="str">
            <v>N/A</v>
          </cell>
          <cell r="GU2188">
            <v>122053754</v>
          </cell>
          <cell r="GV2188" t="str">
            <v>N/A</v>
          </cell>
          <cell r="HY2188" t="str">
            <v>Export</v>
          </cell>
        </row>
        <row r="2189">
          <cell r="C2189" t="str">
            <v>2182-WD</v>
          </cell>
          <cell r="E2189" t="str">
            <v>David (ET) Corzilius</v>
          </cell>
          <cell r="F2189" t="str">
            <v>N/A</v>
          </cell>
          <cell r="H2189" t="str">
            <v>D</v>
          </cell>
          <cell r="I2189" t="str">
            <v>FERC</v>
          </cell>
          <cell r="J2189" t="str">
            <v>GIP (2017)</v>
          </cell>
          <cell r="K2189" t="str">
            <v>Fast Track</v>
          </cell>
          <cell r="L2189" t="str">
            <v>Energy Only</v>
          </cell>
          <cell r="M2189" t="str">
            <v>Golden State Renewable Energy</v>
          </cell>
          <cell r="N2189" t="str">
            <v>427 6TH ST</v>
          </cell>
          <cell r="O2189" t="str">
            <v>MONTARA</v>
          </cell>
          <cell r="P2189" t="str">
            <v>CA</v>
          </cell>
          <cell r="Q2189" t="str">
            <v>US</v>
          </cell>
          <cell r="R2189">
            <v>94037</v>
          </cell>
          <cell r="S2189" t="str">
            <v>Andrew</v>
          </cell>
          <cell r="T2189" t="str">
            <v>Breyer</v>
          </cell>
          <cell r="U2189" t="str">
            <v>269-823-2003</v>
          </cell>
          <cell r="V2189" t="str">
            <v>andrew@gsr-energy.com</v>
          </cell>
          <cell r="W2189" t="str">
            <v>Withdrawn</v>
          </cell>
          <cell r="X2189" t="str">
            <v>EGI Project Manager</v>
          </cell>
          <cell r="Y2189">
            <v>44285</v>
          </cell>
          <cell r="Z2189">
            <v>44346</v>
          </cell>
          <cell r="AC2189" t="str">
            <v>N/A</v>
          </cell>
          <cell r="AE2189" t="str">
            <v>APN - 07521068</v>
          </cell>
          <cell r="AF2189" t="str">
            <v>Huron</v>
          </cell>
          <cell r="AG2189" t="str">
            <v>Fresno County</v>
          </cell>
          <cell r="AH2189" t="str">
            <v>CA</v>
          </cell>
          <cell r="AI2189" t="str">
            <v>US</v>
          </cell>
          <cell r="AJ2189">
            <v>93234</v>
          </cell>
          <cell r="AL2189" t="str">
            <v>N/A</v>
          </cell>
          <cell r="AM2189" t="str">
            <v>N/A</v>
          </cell>
          <cell r="AN2189" t="str">
            <v>Ou Saetern</v>
          </cell>
          <cell r="AO2189" t="str">
            <v>N/A</v>
          </cell>
          <cell r="AQ2189" t="str">
            <v>N/A</v>
          </cell>
          <cell r="AT2189" t="str">
            <v>N/A</v>
          </cell>
          <cell r="AV2189" t="str">
            <v>12 kV</v>
          </cell>
          <cell r="AW2189" t="str">
            <v>HURON SUB</v>
          </cell>
          <cell r="AX2189">
            <v>1</v>
          </cell>
          <cell r="AY2189">
            <v>253161112</v>
          </cell>
          <cell r="BA2189" t="str">
            <v>N/A</v>
          </cell>
          <cell r="BB2189" t="str">
            <v>Energy Storage</v>
          </cell>
          <cell r="BC2189">
            <v>2</v>
          </cell>
          <cell r="BD2189" t="str">
            <v>N/A</v>
          </cell>
          <cell r="BE2189" t="str">
            <v>N/A</v>
          </cell>
          <cell r="BF2189" t="str">
            <v>N/A</v>
          </cell>
          <cell r="BG2189">
            <v>43550.394375000003</v>
          </cell>
          <cell r="BK2189">
            <v>43564</v>
          </cell>
          <cell r="BL2189">
            <v>43551</v>
          </cell>
          <cell r="BM2189">
            <v>43565</v>
          </cell>
          <cell r="BN2189">
            <v>43556</v>
          </cell>
          <cell r="BT2189">
            <v>43570</v>
          </cell>
          <cell r="BU2189">
            <v>43557</v>
          </cell>
          <cell r="BV2189">
            <v>43557</v>
          </cell>
          <cell r="BW2189">
            <v>10</v>
          </cell>
          <cell r="BX2189">
            <v>9734860</v>
          </cell>
          <cell r="BY2189">
            <v>43560</v>
          </cell>
          <cell r="BZ2189">
            <v>43595</v>
          </cell>
          <cell r="CA2189">
            <v>43588</v>
          </cell>
          <cell r="CB2189" t="str">
            <v>Fail</v>
          </cell>
          <cell r="CC2189" t="str">
            <v xml:space="preserve"> 2, 10</v>
          </cell>
          <cell r="CD2189" t="str">
            <v>N/A</v>
          </cell>
          <cell r="CG2189">
            <v>0</v>
          </cell>
          <cell r="CH2189">
            <v>0</v>
          </cell>
          <cell r="CI2189">
            <v>0</v>
          </cell>
          <cell r="CJ2189">
            <v>43602</v>
          </cell>
          <cell r="CR2189">
            <v>9734860</v>
          </cell>
          <cell r="CZ2189" t="str">
            <v>N/A</v>
          </cell>
          <cell r="EH2189" t="str">
            <v>N/A</v>
          </cell>
          <cell r="EI2189" t="str">
            <v>N/A</v>
          </cell>
          <cell r="EJ2189" t="str">
            <v>N/A</v>
          </cell>
          <cell r="EK2189" t="str">
            <v>N/A</v>
          </cell>
          <cell r="EL2189" t="str">
            <v>N/A</v>
          </cell>
          <cell r="EM2189" t="str">
            <v>N/A</v>
          </cell>
          <cell r="FJ2189">
            <v>9734860</v>
          </cell>
          <cell r="FL2189" t="str">
            <v>N/A</v>
          </cell>
          <cell r="FN2189" t="str">
            <v>N/A</v>
          </cell>
          <cell r="FO2189" t="str">
            <v>N/A</v>
          </cell>
          <cell r="FP2189" t="str">
            <v>N/A</v>
          </cell>
          <cell r="FQ2189" t="str">
            <v>N/A</v>
          </cell>
          <cell r="FR2189" t="str">
            <v>N/A</v>
          </cell>
          <cell r="FS2189" t="str">
            <v>N/A</v>
          </cell>
          <cell r="GQ2189" t="str">
            <v>N/A</v>
          </cell>
          <cell r="GV2189" t="str">
            <v>N/A</v>
          </cell>
          <cell r="HY2189" t="str">
            <v>Export</v>
          </cell>
        </row>
        <row r="2190">
          <cell r="C2190" t="str">
            <v>2183-RD</v>
          </cell>
          <cell r="E2190" t="str">
            <v>Britany (ET) Baker</v>
          </cell>
          <cell r="F2190" t="str">
            <v>N/A</v>
          </cell>
          <cell r="H2190" t="str">
            <v>D</v>
          </cell>
          <cell r="I2190" t="str">
            <v>CPUC</v>
          </cell>
          <cell r="J2190" t="str">
            <v>RULE 21 (2014)</v>
          </cell>
          <cell r="K2190" t="str">
            <v>Fast Track</v>
          </cell>
          <cell r="L2190" t="str">
            <v>Energy Only</v>
          </cell>
          <cell r="M2190" t="str">
            <v>E &amp; B NATURAL RESOURCES MANAGEMENT CORP</v>
          </cell>
          <cell r="N2190" t="str">
            <v>NE 4 31 10 26</v>
          </cell>
          <cell r="O2190" t="str">
            <v>NEW CUYAMA</v>
          </cell>
          <cell r="P2190" t="str">
            <v>CA</v>
          </cell>
          <cell r="Q2190" t="str">
            <v>US</v>
          </cell>
          <cell r="R2190">
            <v>93254</v>
          </cell>
          <cell r="S2190" t="str">
            <v xml:space="preserve"> Priscilla</v>
          </cell>
          <cell r="T2190" t="str">
            <v>Manning</v>
          </cell>
          <cell r="U2190">
            <v>4244009731</v>
          </cell>
          <cell r="V2190" t="str">
            <v>PManning@ebresources.com</v>
          </cell>
          <cell r="W2190" t="str">
            <v>Commercial</v>
          </cell>
          <cell r="X2190" t="str">
            <v>EGI Project Manager</v>
          </cell>
          <cell r="AC2190" t="str">
            <v>N/A</v>
          </cell>
          <cell r="AE2190" t="str">
            <v>NE 4 31 10 26</v>
          </cell>
          <cell r="AF2190" t="str">
            <v>NEW CUYAMA</v>
          </cell>
          <cell r="AG2190" t="str">
            <v>SANTA BARBARA</v>
          </cell>
          <cell r="AH2190" t="str">
            <v>CA</v>
          </cell>
          <cell r="AI2190" t="str">
            <v>US</v>
          </cell>
          <cell r="AJ2190">
            <v>93254</v>
          </cell>
          <cell r="AL2190" t="str">
            <v>N/A</v>
          </cell>
          <cell r="AM2190" t="str">
            <v>N/A</v>
          </cell>
          <cell r="AN2190" t="str">
            <v>Daniel Benjamin</v>
          </cell>
          <cell r="AO2190" t="str">
            <v>N/A</v>
          </cell>
          <cell r="AQ2190" t="str">
            <v>N/A</v>
          </cell>
          <cell r="AT2190" t="str">
            <v>N/A</v>
          </cell>
          <cell r="AW2190" t="str">
            <v>CUYAMA SUB</v>
          </cell>
          <cell r="AY2190">
            <v>253141104</v>
          </cell>
          <cell r="BA2190" t="str">
            <v>N/A</v>
          </cell>
          <cell r="BB2190" t="str">
            <v>Solar PV+Synchronous</v>
          </cell>
          <cell r="BC2190">
            <v>2.8</v>
          </cell>
          <cell r="BD2190" t="str">
            <v>N/A</v>
          </cell>
          <cell r="BE2190" t="str">
            <v>N/A</v>
          </cell>
          <cell r="BF2190" t="str">
            <v>N/A</v>
          </cell>
          <cell r="BG2190">
            <v>43551.678472222222</v>
          </cell>
          <cell r="BK2190">
            <v>43565</v>
          </cell>
          <cell r="BL2190">
            <v>43553</v>
          </cell>
          <cell r="BM2190">
            <v>43567</v>
          </cell>
          <cell r="BN2190">
            <v>43556</v>
          </cell>
          <cell r="BT2190">
            <v>43570</v>
          </cell>
          <cell r="BU2190">
            <v>43557</v>
          </cell>
          <cell r="BV2190">
            <v>43557</v>
          </cell>
          <cell r="BW2190">
            <v>0</v>
          </cell>
          <cell r="BY2190">
            <v>43559</v>
          </cell>
          <cell r="BZ2190">
            <v>43592</v>
          </cell>
          <cell r="CA2190">
            <v>43588</v>
          </cell>
          <cell r="CB2190" t="str">
            <v>Fail</v>
          </cell>
          <cell r="CC2190" t="str">
            <v xml:space="preserve"> B, D, F, G, I, J, K, L, M, V1, V2, S5, A1</v>
          </cell>
          <cell r="CD2190" t="str">
            <v>N/A</v>
          </cell>
          <cell r="CG2190">
            <v>0</v>
          </cell>
          <cell r="CH2190">
            <v>0</v>
          </cell>
          <cell r="CI2190">
            <v>0</v>
          </cell>
          <cell r="CJ2190">
            <v>43619</v>
          </cell>
          <cell r="CK2190">
            <v>43606</v>
          </cell>
          <cell r="CL2190">
            <v>43613</v>
          </cell>
          <cell r="CM2190">
            <v>43622</v>
          </cell>
          <cell r="CS2190">
            <v>43628</v>
          </cell>
          <cell r="CT2190">
            <v>43628</v>
          </cell>
          <cell r="CU2190">
            <v>43678</v>
          </cell>
          <cell r="CV2190">
            <v>43677</v>
          </cell>
          <cell r="CW2190" t="str">
            <v>Pass</v>
          </cell>
          <cell r="CZ2190" t="str">
            <v>N/A</v>
          </cell>
          <cell r="DC2190">
            <v>0</v>
          </cell>
          <cell r="DD2190">
            <v>0</v>
          </cell>
          <cell r="DE2190">
            <v>0</v>
          </cell>
          <cell r="DG2190">
            <v>43698</v>
          </cell>
          <cell r="DH2190">
            <v>43696</v>
          </cell>
          <cell r="EH2190" t="str">
            <v>N/A</v>
          </cell>
          <cell r="EI2190" t="str">
            <v>N/A</v>
          </cell>
          <cell r="EJ2190" t="str">
            <v>N/A</v>
          </cell>
          <cell r="EK2190" t="str">
            <v>N/A</v>
          </cell>
          <cell r="EL2190" t="str">
            <v>N/A</v>
          </cell>
          <cell r="EM2190" t="str">
            <v>N/A</v>
          </cell>
          <cell r="FL2190" t="str">
            <v>N/A</v>
          </cell>
          <cell r="FN2190" t="str">
            <v>N/A</v>
          </cell>
          <cell r="FO2190" t="str">
            <v>N/A</v>
          </cell>
          <cell r="FP2190" t="str">
            <v>N/A</v>
          </cell>
          <cell r="FQ2190" t="str">
            <v>N/A</v>
          </cell>
          <cell r="FR2190" t="str">
            <v>N/A</v>
          </cell>
          <cell r="FS2190" t="str">
            <v>N/A</v>
          </cell>
          <cell r="GK2190">
            <v>43698</v>
          </cell>
          <cell r="GL2190">
            <v>43696</v>
          </cell>
          <cell r="GN2190">
            <v>43786</v>
          </cell>
          <cell r="GO2190">
            <v>43721</v>
          </cell>
          <cell r="GP2190">
            <v>43726</v>
          </cell>
          <cell r="GQ2190" t="str">
            <v>N/A</v>
          </cell>
          <cell r="GV2190" t="str">
            <v>N/A</v>
          </cell>
          <cell r="HM2190">
            <v>44084</v>
          </cell>
          <cell r="HY2190" t="str">
            <v>Non-Export</v>
          </cell>
        </row>
        <row r="2191">
          <cell r="C2191" t="str">
            <v>2184-RD</v>
          </cell>
          <cell r="E2191" t="str">
            <v>Martha (ET) Baeli</v>
          </cell>
          <cell r="F2191" t="str">
            <v>N/A</v>
          </cell>
          <cell r="G2191" t="str">
            <v>Josh (ET) Glidden</v>
          </cell>
          <cell r="H2191" t="str">
            <v>D</v>
          </cell>
          <cell r="I2191" t="str">
            <v>CPUC</v>
          </cell>
          <cell r="J2191" t="str">
            <v>RULE 21 (2014)</v>
          </cell>
          <cell r="K2191" t="str">
            <v>Detailed Study</v>
          </cell>
          <cell r="L2191" t="str">
            <v>Energy Only</v>
          </cell>
          <cell r="M2191" t="str">
            <v>Corcoran Irrigation District</v>
          </cell>
          <cell r="N2191" t="str">
            <v>36.176180, -119.562221/ NW S E 23 20 22</v>
          </cell>
          <cell r="O2191" t="str">
            <v>Corcoran</v>
          </cell>
          <cell r="P2191" t="str">
            <v>CA</v>
          </cell>
          <cell r="Q2191" t="str">
            <v>US</v>
          </cell>
          <cell r="R2191">
            <v>93212</v>
          </cell>
          <cell r="S2191" t="str">
            <v xml:space="preserve"> Gene</v>
          </cell>
          <cell r="T2191" t="str">
            <v>Kilgore</v>
          </cell>
          <cell r="U2191">
            <v>5599925165</v>
          </cell>
          <cell r="V2191" t="str">
            <v>intx@calcomsolar.com</v>
          </cell>
          <cell r="W2191" t="str">
            <v>Commercial</v>
          </cell>
          <cell r="X2191" t="str">
            <v>EGI Project Manager</v>
          </cell>
          <cell r="AB2191">
            <v>43952</v>
          </cell>
          <cell r="AC2191" t="str">
            <v>N/A</v>
          </cell>
          <cell r="AE2191" t="str">
            <v>SW NW 23 20 22</v>
          </cell>
          <cell r="AF2191" t="str">
            <v>CORCORAN</v>
          </cell>
          <cell r="AG2191" t="str">
            <v>KINGS</v>
          </cell>
          <cell r="AH2191" t="str">
            <v>CA</v>
          </cell>
          <cell r="AI2191" t="str">
            <v>US</v>
          </cell>
          <cell r="AJ2191">
            <v>93212</v>
          </cell>
          <cell r="AL2191" t="str">
            <v>N/A</v>
          </cell>
          <cell r="AM2191" t="str">
            <v>N/A</v>
          </cell>
          <cell r="AN2191" t="str">
            <v>Ou Saetern</v>
          </cell>
          <cell r="AO2191" t="str">
            <v>N/A</v>
          </cell>
          <cell r="AP2191" t="str">
            <v>Monica Montgomery</v>
          </cell>
          <cell r="AQ2191" t="str">
            <v>N/A</v>
          </cell>
          <cell r="AT2191" t="str">
            <v>N/A</v>
          </cell>
          <cell r="AW2191" t="str">
            <v>CORCORAN SUB</v>
          </cell>
          <cell r="AX2191">
            <v>3</v>
          </cell>
          <cell r="AY2191">
            <v>252171116</v>
          </cell>
          <cell r="BA2191" t="str">
            <v>N/A</v>
          </cell>
          <cell r="BB2191" t="str">
            <v>Solar PV</v>
          </cell>
          <cell r="BC2191">
            <v>4.125</v>
          </cell>
          <cell r="BD2191" t="str">
            <v>N/A</v>
          </cell>
          <cell r="BE2191" t="str">
            <v>N/A</v>
          </cell>
          <cell r="BF2191" t="str">
            <v>N/A</v>
          </cell>
          <cell r="BG2191">
            <v>43550.598611111112</v>
          </cell>
          <cell r="BK2191">
            <v>43564</v>
          </cell>
          <cell r="BL2191">
            <v>43551</v>
          </cell>
          <cell r="BM2191">
            <v>43565</v>
          </cell>
          <cell r="BN2191">
            <v>43558</v>
          </cell>
          <cell r="BT2191">
            <v>43572</v>
          </cell>
          <cell r="BU2191">
            <v>43565</v>
          </cell>
          <cell r="BV2191">
            <v>43565</v>
          </cell>
          <cell r="BW2191">
            <v>0</v>
          </cell>
          <cell r="BX2191">
            <v>9734863</v>
          </cell>
          <cell r="CD2191" t="str">
            <v>N/A</v>
          </cell>
          <cell r="CG2191">
            <v>0</v>
          </cell>
          <cell r="CH2191">
            <v>0</v>
          </cell>
          <cell r="CI2191">
            <v>0</v>
          </cell>
          <cell r="CR2191">
            <v>9734863</v>
          </cell>
          <cell r="CZ2191" t="str">
            <v>N/A</v>
          </cell>
          <cell r="EG2191">
            <v>43615</v>
          </cell>
          <cell r="EH2191" t="str">
            <v>N/A</v>
          </cell>
          <cell r="EI2191" t="str">
            <v>N/A</v>
          </cell>
          <cell r="EJ2191" t="str">
            <v>N/A</v>
          </cell>
          <cell r="EK2191" t="str">
            <v>N/A</v>
          </cell>
          <cell r="EL2191" t="str">
            <v>N/A</v>
          </cell>
          <cell r="EM2191" t="str">
            <v>N/A</v>
          </cell>
          <cell r="EN2191">
            <v>43700</v>
          </cell>
          <cell r="EO2191">
            <v>43682</v>
          </cell>
          <cell r="EW2191">
            <v>43742</v>
          </cell>
          <cell r="EZ2191">
            <v>43755</v>
          </cell>
          <cell r="FJ2191">
            <v>9734863</v>
          </cell>
          <cell r="FL2191" t="str">
            <v>N/A</v>
          </cell>
          <cell r="FN2191" t="str">
            <v>N/A</v>
          </cell>
          <cell r="FO2191" t="str">
            <v>N/A</v>
          </cell>
          <cell r="FP2191" t="str">
            <v>N/A</v>
          </cell>
          <cell r="FQ2191" t="str">
            <v>N/A</v>
          </cell>
          <cell r="FR2191" t="str">
            <v>N/A</v>
          </cell>
          <cell r="FS2191" t="str">
            <v>N/A</v>
          </cell>
          <cell r="GK2191">
            <v>43712</v>
          </cell>
          <cell r="GL2191">
            <v>43685</v>
          </cell>
          <cell r="GM2191">
            <v>43728</v>
          </cell>
          <cell r="GN2191">
            <v>43772</v>
          </cell>
          <cell r="GO2191">
            <v>43728</v>
          </cell>
          <cell r="GP2191">
            <v>43735</v>
          </cell>
          <cell r="GQ2191" t="str">
            <v>N/A</v>
          </cell>
          <cell r="GU2191">
            <v>117942437</v>
          </cell>
          <cell r="GV2191" t="str">
            <v>N/A</v>
          </cell>
          <cell r="HM2191">
            <v>44617</v>
          </cell>
          <cell r="HY2191" t="str">
            <v>EXPNEM</v>
          </cell>
        </row>
        <row r="2192">
          <cell r="C2192" t="str">
            <v>2185-RD</v>
          </cell>
          <cell r="E2192" t="str">
            <v>Julio (ET) Molina</v>
          </cell>
          <cell r="F2192" t="str">
            <v>N/A</v>
          </cell>
          <cell r="H2192" t="str">
            <v>D</v>
          </cell>
          <cell r="I2192" t="str">
            <v>CPUC</v>
          </cell>
          <cell r="J2192" t="str">
            <v>RULE 21 (2014)</v>
          </cell>
          <cell r="K2192" t="str">
            <v>Fast Track</v>
          </cell>
          <cell r="L2192" t="str">
            <v>Energy Only</v>
          </cell>
          <cell r="M2192" t="str">
            <v>Telsa, Inc.</v>
          </cell>
          <cell r="N2192" t="str">
            <v>733 Coddlingtown Center</v>
          </cell>
          <cell r="O2192" t="str">
            <v>Santa Rosa</v>
          </cell>
          <cell r="P2192" t="str">
            <v>CA</v>
          </cell>
          <cell r="Q2192" t="str">
            <v>US</v>
          </cell>
          <cell r="R2192">
            <v>95401</v>
          </cell>
          <cell r="S2192" t="str">
            <v xml:space="preserve"> Annie</v>
          </cell>
          <cell r="T2192" t="str">
            <v>Cwiklinski</v>
          </cell>
          <cell r="U2192">
            <v>7026806736</v>
          </cell>
          <cell r="V2192" t="str">
            <v>Commercial.Interconnection@tesla.com</v>
          </cell>
          <cell r="W2192" t="str">
            <v>Commercial</v>
          </cell>
          <cell r="X2192" t="str">
            <v>EGI Project Manager</v>
          </cell>
          <cell r="AC2192" t="str">
            <v>N/A</v>
          </cell>
          <cell r="AE2192" t="str">
            <v>380 CODDINGTOWN CTR EV</v>
          </cell>
          <cell r="AF2192" t="str">
            <v>SANTA ROSA</v>
          </cell>
          <cell r="AG2192" t="str">
            <v>SONOMA</v>
          </cell>
          <cell r="AH2192" t="str">
            <v>CA</v>
          </cell>
          <cell r="AI2192" t="str">
            <v>US</v>
          </cell>
          <cell r="AJ2192">
            <v>95401</v>
          </cell>
          <cell r="AL2192" t="str">
            <v>N/A</v>
          </cell>
          <cell r="AM2192" t="str">
            <v>N/A</v>
          </cell>
          <cell r="AN2192" t="str">
            <v>Alex Mwaura</v>
          </cell>
          <cell r="AO2192" t="str">
            <v>N/A</v>
          </cell>
          <cell r="AQ2192" t="str">
            <v>N/A</v>
          </cell>
          <cell r="AT2192" t="str">
            <v>N/A</v>
          </cell>
          <cell r="AW2192" t="str">
            <v>MONROE SUB</v>
          </cell>
          <cell r="AY2192">
            <v>43301104</v>
          </cell>
          <cell r="BA2192" t="str">
            <v>N/A</v>
          </cell>
          <cell r="BB2192" t="str">
            <v>Energy Storage</v>
          </cell>
          <cell r="BC2192">
            <v>0.35</v>
          </cell>
          <cell r="BD2192" t="str">
            <v>N/A</v>
          </cell>
          <cell r="BE2192" t="str">
            <v>N/A</v>
          </cell>
          <cell r="BF2192" t="str">
            <v>N/A</v>
          </cell>
          <cell r="BG2192">
            <v>43544.532743055555</v>
          </cell>
          <cell r="BK2192">
            <v>43558</v>
          </cell>
          <cell r="BL2192">
            <v>43545</v>
          </cell>
          <cell r="BM2192">
            <v>43559</v>
          </cell>
          <cell r="BN2192">
            <v>43559</v>
          </cell>
          <cell r="BT2192">
            <v>43573</v>
          </cell>
          <cell r="BU2192">
            <v>43565</v>
          </cell>
          <cell r="BV2192">
            <v>43565</v>
          </cell>
          <cell r="BW2192">
            <v>0</v>
          </cell>
          <cell r="BY2192">
            <v>43571</v>
          </cell>
          <cell r="BZ2192">
            <v>43592</v>
          </cell>
          <cell r="CA2192">
            <v>43591</v>
          </cell>
          <cell r="CB2192" t="str">
            <v>Pass</v>
          </cell>
          <cell r="CC2192" t="str">
            <v xml:space="preserve"> I, J, M</v>
          </cell>
          <cell r="CD2192" t="str">
            <v>N/A</v>
          </cell>
          <cell r="CG2192">
            <v>0</v>
          </cell>
          <cell r="CH2192">
            <v>0</v>
          </cell>
          <cell r="CI2192">
            <v>0</v>
          </cell>
          <cell r="CJ2192">
            <v>43605</v>
          </cell>
          <cell r="CK2192">
            <v>43599</v>
          </cell>
          <cell r="CS2192">
            <v>43602</v>
          </cell>
          <cell r="CT2192">
            <v>43602</v>
          </cell>
          <cell r="CU2192">
            <v>43640</v>
          </cell>
          <cell r="CV2192">
            <v>43633</v>
          </cell>
          <cell r="CW2192" t="str">
            <v>Pass</v>
          </cell>
          <cell r="CZ2192" t="str">
            <v>N/A</v>
          </cell>
          <cell r="DC2192">
            <v>0</v>
          </cell>
          <cell r="DD2192">
            <v>0</v>
          </cell>
          <cell r="DE2192">
            <v>0</v>
          </cell>
          <cell r="EH2192" t="str">
            <v>N/A</v>
          </cell>
          <cell r="EI2192" t="str">
            <v>N/A</v>
          </cell>
          <cell r="EJ2192" t="str">
            <v>N/A</v>
          </cell>
          <cell r="EK2192" t="str">
            <v>N/A</v>
          </cell>
          <cell r="EL2192" t="str">
            <v>N/A</v>
          </cell>
          <cell r="EM2192" t="str">
            <v>N/A</v>
          </cell>
          <cell r="FL2192" t="str">
            <v>N/A</v>
          </cell>
          <cell r="FN2192" t="str">
            <v>N/A</v>
          </cell>
          <cell r="FO2192" t="str">
            <v>N/A</v>
          </cell>
          <cell r="FP2192" t="str">
            <v>N/A</v>
          </cell>
          <cell r="FQ2192" t="str">
            <v>N/A</v>
          </cell>
          <cell r="FR2192" t="str">
            <v>N/A</v>
          </cell>
          <cell r="FS2192" t="str">
            <v>N/A</v>
          </cell>
          <cell r="GK2192">
            <v>43655</v>
          </cell>
          <cell r="GL2192">
            <v>43633</v>
          </cell>
          <cell r="GN2192">
            <v>43723</v>
          </cell>
          <cell r="GO2192">
            <v>43731</v>
          </cell>
          <cell r="GP2192">
            <v>43781</v>
          </cell>
          <cell r="GQ2192" t="str">
            <v>N/A</v>
          </cell>
          <cell r="GV2192" t="str">
            <v>N/A</v>
          </cell>
          <cell r="HM2192">
            <v>43803</v>
          </cell>
          <cell r="HQ2192">
            <v>20190923</v>
          </cell>
          <cell r="HY2192" t="str">
            <v>Non-Export</v>
          </cell>
        </row>
        <row r="2193">
          <cell r="C2193" t="str">
            <v>2186-RD</v>
          </cell>
          <cell r="E2193" t="str">
            <v>Lynn (ET) Nunez</v>
          </cell>
          <cell r="F2193" t="str">
            <v>N/A</v>
          </cell>
          <cell r="G2193" t="str">
            <v>Britany (ET) Baker</v>
          </cell>
          <cell r="H2193" t="str">
            <v>D</v>
          </cell>
          <cell r="I2193" t="str">
            <v>CPUC</v>
          </cell>
          <cell r="J2193" t="str">
            <v>RULE 21 (2014)</v>
          </cell>
          <cell r="K2193" t="str">
            <v>Fast Track</v>
          </cell>
          <cell r="L2193" t="str">
            <v>Energy Only</v>
          </cell>
          <cell r="M2193" t="str">
            <v>FIRM Clean energy</v>
          </cell>
          <cell r="N2193" t="str">
            <v>515 bridgeway</v>
          </cell>
          <cell r="O2193" t="str">
            <v>SAUSALITO</v>
          </cell>
          <cell r="P2193" t="str">
            <v>CA</v>
          </cell>
          <cell r="Q2193" t="str">
            <v>US</v>
          </cell>
          <cell r="R2193">
            <v>94965</v>
          </cell>
          <cell r="S2193" t="str">
            <v>Charles</v>
          </cell>
          <cell r="T2193" t="str">
            <v>Turlinski</v>
          </cell>
          <cell r="U2193" t="str">
            <v>415-990-8746</v>
          </cell>
          <cell r="V2193" t="str">
            <v>cturlinski@firm-clean-energy.com</v>
          </cell>
          <cell r="W2193" t="str">
            <v>Withdrawn</v>
          </cell>
          <cell r="X2193" t="str">
            <v>EGI Project Manager</v>
          </cell>
          <cell r="Y2193">
            <v>44134</v>
          </cell>
          <cell r="Z2193">
            <v>44196</v>
          </cell>
          <cell r="AB2193">
            <v>44296</v>
          </cell>
          <cell r="AC2193" t="str">
            <v>N/A</v>
          </cell>
          <cell r="AE2193" t="str">
            <v>9885 Alcosta Blvd</v>
          </cell>
          <cell r="AF2193" t="str">
            <v>San Ramon</v>
          </cell>
          <cell r="AG2193" t="str">
            <v>Contra Costa County</v>
          </cell>
          <cell r="AH2193" t="str">
            <v>CA</v>
          </cell>
          <cell r="AI2193" t="str">
            <v>US</v>
          </cell>
          <cell r="AJ2193">
            <v>94583</v>
          </cell>
          <cell r="AL2193" t="str">
            <v>N/A</v>
          </cell>
          <cell r="AM2193" t="str">
            <v>N/A</v>
          </cell>
          <cell r="AN2193" t="str">
            <v>Jaspreet Singh</v>
          </cell>
          <cell r="AO2193" t="str">
            <v>N/A</v>
          </cell>
          <cell r="AQ2193" t="str">
            <v>N/A</v>
          </cell>
          <cell r="AT2193" t="str">
            <v>N/A</v>
          </cell>
          <cell r="AV2193" t="str">
            <v>21 kV</v>
          </cell>
          <cell r="AW2193" t="str">
            <v>SAN RAMON SUB</v>
          </cell>
          <cell r="AY2193">
            <v>2102</v>
          </cell>
          <cell r="AZ2193" t="str">
            <v>Pole Mount (3600 ft east of San Ramon Substation)</v>
          </cell>
          <cell r="BA2193" t="str">
            <v>N/A</v>
          </cell>
          <cell r="BB2193" t="str">
            <v>Solar PV</v>
          </cell>
          <cell r="BC2193">
            <v>1.5</v>
          </cell>
          <cell r="BD2193" t="str">
            <v>N/A</v>
          </cell>
          <cell r="BE2193" t="str">
            <v>N/A</v>
          </cell>
          <cell r="BF2193" t="str">
            <v>N/A</v>
          </cell>
          <cell r="BG2193">
            <v>43546.675000000003</v>
          </cell>
          <cell r="BK2193">
            <v>43560</v>
          </cell>
          <cell r="BL2193">
            <v>43549</v>
          </cell>
          <cell r="BM2193">
            <v>43563</v>
          </cell>
          <cell r="BN2193">
            <v>43560</v>
          </cell>
          <cell r="BT2193">
            <v>43574</v>
          </cell>
          <cell r="BU2193">
            <v>43565</v>
          </cell>
          <cell r="BV2193">
            <v>43565</v>
          </cell>
          <cell r="BW2193">
            <v>10</v>
          </cell>
          <cell r="BY2193">
            <v>43571</v>
          </cell>
          <cell r="BZ2193">
            <v>43606</v>
          </cell>
          <cell r="CA2193">
            <v>43601</v>
          </cell>
          <cell r="CB2193" t="str">
            <v>Fail</v>
          </cell>
          <cell r="CC2193" t="str">
            <v xml:space="preserve"> B, D, F, G, H, I, J, K, L, M, V1, V2, S5, A1</v>
          </cell>
          <cell r="CD2193" t="str">
            <v>N/A</v>
          </cell>
          <cell r="CG2193">
            <v>0</v>
          </cell>
          <cell r="CH2193">
            <v>0</v>
          </cell>
          <cell r="CI2193">
            <v>0</v>
          </cell>
          <cell r="CJ2193">
            <v>43616</v>
          </cell>
          <cell r="CK2193">
            <v>43614</v>
          </cell>
          <cell r="CS2193">
            <v>43614</v>
          </cell>
          <cell r="CT2193">
            <v>43614</v>
          </cell>
          <cell r="CU2193">
            <v>43642</v>
          </cell>
          <cell r="CV2193">
            <v>43635</v>
          </cell>
          <cell r="CW2193" t="str">
            <v>Pass</v>
          </cell>
          <cell r="CX2193" t="str">
            <v xml:space="preserve"> P</v>
          </cell>
          <cell r="CZ2193" t="str">
            <v>N/A</v>
          </cell>
          <cell r="DC2193">
            <v>0</v>
          </cell>
          <cell r="DD2193">
            <v>0</v>
          </cell>
          <cell r="DE2193">
            <v>0</v>
          </cell>
          <cell r="DG2193">
            <v>43657</v>
          </cell>
          <cell r="DH2193">
            <v>43657</v>
          </cell>
          <cell r="DI2193">
            <v>43698</v>
          </cell>
          <cell r="EH2193" t="str">
            <v>N/A</v>
          </cell>
          <cell r="EI2193" t="str">
            <v>N/A</v>
          </cell>
          <cell r="EJ2193" t="str">
            <v>N/A</v>
          </cell>
          <cell r="EK2193" t="str">
            <v>N/A</v>
          </cell>
          <cell r="EL2193" t="str">
            <v>N/A</v>
          </cell>
          <cell r="EM2193" t="str">
            <v>N/A</v>
          </cell>
          <cell r="FL2193" t="str">
            <v>N/A</v>
          </cell>
          <cell r="FN2193" t="str">
            <v>N/A</v>
          </cell>
          <cell r="FO2193" t="str">
            <v>N/A</v>
          </cell>
          <cell r="FP2193" t="str">
            <v>N/A</v>
          </cell>
          <cell r="FQ2193" t="str">
            <v>N/A</v>
          </cell>
          <cell r="FR2193" t="str">
            <v>N/A</v>
          </cell>
          <cell r="FS2193" t="str">
            <v>N/A</v>
          </cell>
          <cell r="GK2193">
            <v>43664</v>
          </cell>
          <cell r="GL2193">
            <v>43657</v>
          </cell>
          <cell r="GM2193">
            <v>43742</v>
          </cell>
          <cell r="GN2193">
            <v>43747</v>
          </cell>
          <cell r="GO2193">
            <v>43805</v>
          </cell>
          <cell r="GP2193">
            <v>43804</v>
          </cell>
          <cell r="GQ2193" t="str">
            <v>N/A</v>
          </cell>
          <cell r="GV2193" t="str">
            <v>N/A</v>
          </cell>
          <cell r="HQ2193">
            <v>20210113</v>
          </cell>
          <cell r="HV2193">
            <v>44209</v>
          </cell>
          <cell r="HY2193" t="str">
            <v>Export</v>
          </cell>
        </row>
        <row r="2194">
          <cell r="C2194" t="str">
            <v>2187-RD</v>
          </cell>
          <cell r="E2194" t="str">
            <v>Lynn (ET) Nunez</v>
          </cell>
          <cell r="F2194" t="str">
            <v>N/A</v>
          </cell>
          <cell r="G2194" t="str">
            <v>Britany (ET) Baker</v>
          </cell>
          <cell r="H2194" t="str">
            <v>D</v>
          </cell>
          <cell r="I2194" t="str">
            <v>CPUC</v>
          </cell>
          <cell r="J2194" t="str">
            <v>RULE 21 (2014)</v>
          </cell>
          <cell r="K2194" t="str">
            <v>Detailed Study</v>
          </cell>
          <cell r="L2194" t="str">
            <v>Energy Only</v>
          </cell>
          <cell r="M2194" t="str">
            <v>Combined Solar Technologies</v>
          </cell>
          <cell r="N2194" t="str">
            <v>Box 583</v>
          </cell>
          <cell r="O2194" t="str">
            <v>TRACY</v>
          </cell>
          <cell r="P2194" t="str">
            <v>CA</v>
          </cell>
          <cell r="Q2194" t="str">
            <v>US</v>
          </cell>
          <cell r="R2194">
            <v>95378</v>
          </cell>
          <cell r="S2194" t="str">
            <v>TITUS</v>
          </cell>
          <cell r="T2194" t="str">
            <v>JAHNG</v>
          </cell>
          <cell r="U2194">
            <v>2057905953</v>
          </cell>
          <cell r="V2194" t="str">
            <v>TJAHNG@MORNINGSIDE.COM</v>
          </cell>
          <cell r="W2194" t="str">
            <v>Implementation</v>
          </cell>
          <cell r="X2194" t="str">
            <v>EGI Project Manager</v>
          </cell>
          <cell r="Y2194">
            <v>43832</v>
          </cell>
          <cell r="Z2194">
            <v>43900</v>
          </cell>
          <cell r="AC2194" t="str">
            <v>N/A</v>
          </cell>
          <cell r="AE2194" t="str">
            <v>20500 South Holly Drive</v>
          </cell>
          <cell r="AF2194" t="str">
            <v>Tracy</v>
          </cell>
          <cell r="AG2194" t="str">
            <v>San Joaquin County</v>
          </cell>
          <cell r="AH2194" t="str">
            <v>CA</v>
          </cell>
          <cell r="AI2194" t="str">
            <v>US</v>
          </cell>
          <cell r="AJ2194">
            <v>95304</v>
          </cell>
          <cell r="AL2194" t="str">
            <v>N/A</v>
          </cell>
          <cell r="AM2194" t="str">
            <v>N/A</v>
          </cell>
          <cell r="AN2194" t="str">
            <v>Mamadou Keita</v>
          </cell>
          <cell r="AO2194" t="str">
            <v>N/A</v>
          </cell>
          <cell r="AP2194" t="str">
            <v>Ashwini Mani</v>
          </cell>
          <cell r="AQ2194" t="str">
            <v>N/A</v>
          </cell>
          <cell r="AR2194" t="str">
            <v>Mark Imperatrice</v>
          </cell>
          <cell r="AS2194" t="str">
            <v>Matthew Johnson</v>
          </cell>
          <cell r="AT2194" t="str">
            <v>N/A</v>
          </cell>
          <cell r="AU2194" t="str">
            <v>Arshad Hasan</v>
          </cell>
          <cell r="AV2194" t="str">
            <v>12 kV</v>
          </cell>
          <cell r="AW2194" t="str">
            <v>TRACY SUB</v>
          </cell>
          <cell r="AX2194" t="str">
            <v>BANK 2</v>
          </cell>
          <cell r="AY2194">
            <v>162881106</v>
          </cell>
          <cell r="AZ2194" t="str">
            <v>37.769139, -121.422542</v>
          </cell>
          <cell r="BA2194" t="str">
            <v>N/A</v>
          </cell>
          <cell r="BB2194" t="str">
            <v>Steam Turbine</v>
          </cell>
          <cell r="BC2194">
            <v>3.6</v>
          </cell>
          <cell r="BD2194" t="str">
            <v>N/A</v>
          </cell>
          <cell r="BE2194" t="str">
            <v>N/A</v>
          </cell>
          <cell r="BF2194" t="str">
            <v>N/A</v>
          </cell>
          <cell r="BG2194">
            <v>43551.552083333336</v>
          </cell>
          <cell r="BK2194">
            <v>43565</v>
          </cell>
          <cell r="BL2194">
            <v>43551</v>
          </cell>
          <cell r="BM2194">
            <v>43565</v>
          </cell>
          <cell r="BN2194">
            <v>43564</v>
          </cell>
          <cell r="BT2194">
            <v>43578</v>
          </cell>
          <cell r="BU2194">
            <v>43572</v>
          </cell>
          <cell r="BV2194">
            <v>43572</v>
          </cell>
          <cell r="BW2194">
            <v>20</v>
          </cell>
          <cell r="BX2194">
            <v>9735905</v>
          </cell>
          <cell r="BY2194">
            <v>43616</v>
          </cell>
          <cell r="BZ2194">
            <v>43637</v>
          </cell>
          <cell r="CA2194">
            <v>43635</v>
          </cell>
          <cell r="CB2194" t="str">
            <v>Pass</v>
          </cell>
          <cell r="CC2194" t="str">
            <v xml:space="preserve"> B, D, F, G, I, J, K, M, V1, V2, S5, A1</v>
          </cell>
          <cell r="CD2194" t="str">
            <v>N/A</v>
          </cell>
          <cell r="CG2194">
            <v>0</v>
          </cell>
          <cell r="CH2194">
            <v>0</v>
          </cell>
          <cell r="CI2194">
            <v>0</v>
          </cell>
          <cell r="CJ2194">
            <v>43649</v>
          </cell>
          <cell r="CK2194">
            <v>43635</v>
          </cell>
          <cell r="CR2194">
            <v>9735905</v>
          </cell>
          <cell r="CS2194">
            <v>43635</v>
          </cell>
          <cell r="CT2194">
            <v>43635</v>
          </cell>
          <cell r="CU2194">
            <v>43671</v>
          </cell>
          <cell r="CV2194">
            <v>43664</v>
          </cell>
          <cell r="CW2194" t="str">
            <v>Fail</v>
          </cell>
          <cell r="CZ2194" t="str">
            <v>N/A</v>
          </cell>
          <cell r="DC2194">
            <v>0</v>
          </cell>
          <cell r="DD2194">
            <v>0</v>
          </cell>
          <cell r="DE2194">
            <v>0</v>
          </cell>
          <cell r="DG2194">
            <v>43706</v>
          </cell>
          <cell r="DH2194">
            <v>43678</v>
          </cell>
          <cell r="DI2194">
            <v>43678</v>
          </cell>
          <cell r="DJ2194">
            <v>43683</v>
          </cell>
          <cell r="DO2194">
            <v>43705</v>
          </cell>
          <cell r="DP2194">
            <v>43712</v>
          </cell>
          <cell r="DQ2194">
            <v>43714</v>
          </cell>
          <cell r="DV2194" t="str">
            <v>Pass</v>
          </cell>
          <cell r="DZ2194">
            <v>43753</v>
          </cell>
          <cell r="EA2194">
            <v>43753</v>
          </cell>
          <cell r="EG2194">
            <v>43809</v>
          </cell>
          <cell r="EH2194" t="str">
            <v>N/A</v>
          </cell>
          <cell r="EI2194" t="str">
            <v>N/A</v>
          </cell>
          <cell r="EJ2194" t="str">
            <v>N/A</v>
          </cell>
          <cell r="EK2194" t="str">
            <v>N/A</v>
          </cell>
          <cell r="EL2194" t="str">
            <v>N/A</v>
          </cell>
          <cell r="EM2194" t="str">
            <v>N/A</v>
          </cell>
          <cell r="EN2194">
            <v>43936</v>
          </cell>
          <cell r="EO2194">
            <v>43923</v>
          </cell>
          <cell r="EU2194">
            <v>43929</v>
          </cell>
          <cell r="EV2194">
            <v>43944</v>
          </cell>
          <cell r="EW2194">
            <v>43983</v>
          </cell>
          <cell r="EZ2194">
            <v>43986</v>
          </cell>
          <cell r="FJ2194">
            <v>9735905</v>
          </cell>
          <cell r="FL2194" t="str">
            <v>N/A</v>
          </cell>
          <cell r="FN2194" t="str">
            <v>N/A</v>
          </cell>
          <cell r="FO2194" t="str">
            <v>N/A</v>
          </cell>
          <cell r="FP2194" t="str">
            <v>N/A</v>
          </cell>
          <cell r="FQ2194" t="str">
            <v>N/A</v>
          </cell>
          <cell r="FR2194" t="str">
            <v>N/A</v>
          </cell>
          <cell r="FS2194" t="str">
            <v>N/A</v>
          </cell>
          <cell r="GK2194">
            <v>43975</v>
          </cell>
          <cell r="GL2194">
            <v>43949</v>
          </cell>
          <cell r="GM2194">
            <v>43977</v>
          </cell>
          <cell r="GN2194">
            <v>44028</v>
          </cell>
          <cell r="GO2194">
            <v>44014</v>
          </cell>
          <cell r="GP2194">
            <v>44018</v>
          </cell>
          <cell r="GQ2194" t="str">
            <v>N/A</v>
          </cell>
          <cell r="GU2194" t="str">
            <v>123608067, 120587397</v>
          </cell>
          <cell r="GV2194" t="str">
            <v>N/A</v>
          </cell>
          <cell r="HG2194">
            <v>44812</v>
          </cell>
          <cell r="HQ2194">
            <v>20200604</v>
          </cell>
          <cell r="HY2194" t="str">
            <v>Export</v>
          </cell>
        </row>
        <row r="2195">
          <cell r="C2195" t="str">
            <v>2188-RD</v>
          </cell>
          <cell r="E2195" t="str">
            <v>Lily (ET) Gin</v>
          </cell>
          <cell r="F2195" t="str">
            <v>N/A</v>
          </cell>
          <cell r="H2195" t="str">
            <v>D</v>
          </cell>
          <cell r="I2195" t="str">
            <v>CPUC</v>
          </cell>
          <cell r="J2195" t="str">
            <v>RULE 21 (2014)</v>
          </cell>
          <cell r="K2195" t="str">
            <v>Fast Track</v>
          </cell>
          <cell r="L2195" t="str">
            <v>Energy Only</v>
          </cell>
          <cell r="N2195" t="str">
            <v>21396 TIERRA GRANDE CT</v>
          </cell>
          <cell r="O2195" t="str">
            <v>SAN JOSE</v>
          </cell>
          <cell r="P2195" t="str">
            <v>CA</v>
          </cell>
          <cell r="Q2195" t="str">
            <v>US</v>
          </cell>
          <cell r="R2195">
            <v>95120</v>
          </cell>
          <cell r="S2195" t="str">
            <v xml:space="preserve">  SHEEN</v>
          </cell>
          <cell r="T2195" t="str">
            <v>THADATHIL</v>
          </cell>
          <cell r="U2195">
            <v>4085073905</v>
          </cell>
          <cell r="V2195" t="str">
            <v>sheengrg@gmail.com</v>
          </cell>
          <cell r="W2195" t="str">
            <v>Withdrawn</v>
          </cell>
          <cell r="X2195" t="str">
            <v>EGI Project Manager</v>
          </cell>
          <cell r="AC2195" t="str">
            <v>N/A</v>
          </cell>
          <cell r="AE2195" t="str">
            <v>21396 TIERRA GRANDE CT</v>
          </cell>
          <cell r="AF2195" t="str">
            <v>SAN JOSE</v>
          </cell>
          <cell r="AG2195" t="str">
            <v>SANTA CLARA</v>
          </cell>
          <cell r="AH2195" t="str">
            <v>CA</v>
          </cell>
          <cell r="AI2195" t="str">
            <v>US</v>
          </cell>
          <cell r="AJ2195">
            <v>95120</v>
          </cell>
          <cell r="AL2195" t="str">
            <v>N/A</v>
          </cell>
          <cell r="AM2195" t="str">
            <v>N/A</v>
          </cell>
          <cell r="AN2195" t="str">
            <v>Jaspreet Singh</v>
          </cell>
          <cell r="AO2195" t="str">
            <v>N/A</v>
          </cell>
          <cell r="AQ2195" t="str">
            <v>N/A</v>
          </cell>
          <cell r="AT2195" t="str">
            <v>N/A</v>
          </cell>
          <cell r="AW2195" t="str">
            <v>HICKS SUB</v>
          </cell>
          <cell r="AY2195">
            <v>83432101</v>
          </cell>
          <cell r="BA2195" t="str">
            <v>N/A</v>
          </cell>
          <cell r="BB2195" t="str">
            <v>Energy Storage</v>
          </cell>
          <cell r="BC2195">
            <v>0.01</v>
          </cell>
          <cell r="BD2195" t="str">
            <v>N/A</v>
          </cell>
          <cell r="BE2195" t="str">
            <v>N/A</v>
          </cell>
          <cell r="BF2195" t="str">
            <v>N/A</v>
          </cell>
          <cell r="BG2195">
            <v>43544.667361111111</v>
          </cell>
          <cell r="BK2195">
            <v>43558</v>
          </cell>
          <cell r="BL2195">
            <v>43550</v>
          </cell>
          <cell r="BM2195">
            <v>43564</v>
          </cell>
          <cell r="BN2195">
            <v>43566</v>
          </cell>
          <cell r="BT2195">
            <v>43580</v>
          </cell>
          <cell r="BU2195">
            <v>43572</v>
          </cell>
          <cell r="BV2195">
            <v>43572</v>
          </cell>
          <cell r="BW2195">
            <v>0</v>
          </cell>
          <cell r="BY2195">
            <v>43572</v>
          </cell>
          <cell r="BZ2195">
            <v>43600</v>
          </cell>
          <cell r="CA2195">
            <v>43593</v>
          </cell>
          <cell r="CB2195" t="str">
            <v>Pass</v>
          </cell>
          <cell r="CD2195" t="str">
            <v>N/A</v>
          </cell>
          <cell r="CG2195">
            <v>0</v>
          </cell>
          <cell r="CH2195">
            <v>0</v>
          </cell>
          <cell r="CI2195">
            <v>0</v>
          </cell>
          <cell r="CZ2195" t="str">
            <v>N/A</v>
          </cell>
          <cell r="EH2195" t="str">
            <v>N/A</v>
          </cell>
          <cell r="EI2195" t="str">
            <v>N/A</v>
          </cell>
          <cell r="EJ2195" t="str">
            <v>N/A</v>
          </cell>
          <cell r="EK2195" t="str">
            <v>N/A</v>
          </cell>
          <cell r="EL2195" t="str">
            <v>N/A</v>
          </cell>
          <cell r="EM2195" t="str">
            <v>N/A</v>
          </cell>
          <cell r="FL2195" t="str">
            <v>N/A</v>
          </cell>
          <cell r="FN2195" t="str">
            <v>N/A</v>
          </cell>
          <cell r="FO2195" t="str">
            <v>N/A</v>
          </cell>
          <cell r="FP2195" t="str">
            <v>N/A</v>
          </cell>
          <cell r="FQ2195" t="str">
            <v>N/A</v>
          </cell>
          <cell r="FR2195" t="str">
            <v>N/A</v>
          </cell>
          <cell r="FS2195" t="str">
            <v>N/A</v>
          </cell>
          <cell r="GN2195">
            <v>43544</v>
          </cell>
          <cell r="GO2195">
            <v>43544</v>
          </cell>
          <cell r="GP2195">
            <v>43594</v>
          </cell>
          <cell r="GQ2195" t="str">
            <v>N/A</v>
          </cell>
          <cell r="GV2195" t="str">
            <v>N/A</v>
          </cell>
          <cell r="HY2195" t="str">
            <v>Non-Export</v>
          </cell>
        </row>
        <row r="2196">
          <cell r="C2196" t="str">
            <v>2189-RD</v>
          </cell>
          <cell r="E2196" t="str">
            <v>Ryan (ET) Manzana</v>
          </cell>
          <cell r="F2196" t="str">
            <v>N/A</v>
          </cell>
          <cell r="H2196" t="str">
            <v>D</v>
          </cell>
          <cell r="I2196" t="str">
            <v>CPUC</v>
          </cell>
          <cell r="J2196" t="str">
            <v>RULE 21 (2014)</v>
          </cell>
          <cell r="K2196" t="str">
            <v>Detailed Study</v>
          </cell>
          <cell r="L2196" t="str">
            <v>Energy Only</v>
          </cell>
          <cell r="M2196" t="str">
            <v>GRIMMWAY ENTERPRISES INC</v>
          </cell>
          <cell r="N2196" t="str">
            <v>11412 MALAGA RD</v>
          </cell>
          <cell r="O2196" t="str">
            <v>ARVIN</v>
          </cell>
          <cell r="P2196" t="str">
            <v>CA</v>
          </cell>
          <cell r="Q2196" t="str">
            <v>US</v>
          </cell>
          <cell r="R2196">
            <v>93203</v>
          </cell>
          <cell r="S2196" t="str">
            <v xml:space="preserve"> Shem</v>
          </cell>
          <cell r="T2196" t="str">
            <v>Oesch</v>
          </cell>
          <cell r="U2196">
            <v>6618546270</v>
          </cell>
          <cell r="V2196" t="str">
            <v>soesch@grimmway.com</v>
          </cell>
          <cell r="W2196" t="str">
            <v>Withdrawn</v>
          </cell>
          <cell r="X2196" t="str">
            <v>EGI Project Manager</v>
          </cell>
          <cell r="AC2196" t="str">
            <v>N/A</v>
          </cell>
          <cell r="AE2196" t="str">
            <v>11412 MALAGA RD</v>
          </cell>
          <cell r="AF2196" t="str">
            <v>ARVIN</v>
          </cell>
          <cell r="AG2196" t="str">
            <v>KERN</v>
          </cell>
          <cell r="AH2196" t="str">
            <v>CA</v>
          </cell>
          <cell r="AI2196" t="str">
            <v>US</v>
          </cell>
          <cell r="AJ2196">
            <v>93203</v>
          </cell>
          <cell r="AL2196" t="str">
            <v>N/A</v>
          </cell>
          <cell r="AM2196" t="str">
            <v>N/A</v>
          </cell>
          <cell r="AN2196" t="str">
            <v>Daniel Benjamin</v>
          </cell>
          <cell r="AO2196" t="str">
            <v>N/A</v>
          </cell>
          <cell r="AP2196" t="str">
            <v>Ashwini Mani</v>
          </cell>
          <cell r="AQ2196" t="str">
            <v>N/A</v>
          </cell>
          <cell r="AT2196" t="str">
            <v>N/A</v>
          </cell>
          <cell r="AV2196" t="str">
            <v>12 kV</v>
          </cell>
          <cell r="AY2196">
            <v>303333311</v>
          </cell>
          <cell r="BA2196" t="str">
            <v>N/A</v>
          </cell>
          <cell r="BB2196" t="str">
            <v>Solar PV</v>
          </cell>
          <cell r="BC2196">
            <v>4.875</v>
          </cell>
          <cell r="BD2196" t="str">
            <v>N/A</v>
          </cell>
          <cell r="BE2196" t="str">
            <v>N/A</v>
          </cell>
          <cell r="BF2196" t="str">
            <v>N/A</v>
          </cell>
          <cell r="BG2196">
            <v>43557.529791666668</v>
          </cell>
          <cell r="BK2196">
            <v>43571</v>
          </cell>
          <cell r="BL2196">
            <v>43563</v>
          </cell>
          <cell r="BM2196">
            <v>43577</v>
          </cell>
          <cell r="BN2196">
            <v>43566</v>
          </cell>
          <cell r="BT2196">
            <v>43580</v>
          </cell>
          <cell r="BU2196">
            <v>43572</v>
          </cell>
          <cell r="BV2196">
            <v>43572</v>
          </cell>
          <cell r="BW2196">
            <v>0</v>
          </cell>
          <cell r="BX2196">
            <v>9734914</v>
          </cell>
          <cell r="CD2196" t="str">
            <v>N/A</v>
          </cell>
          <cell r="CG2196">
            <v>0</v>
          </cell>
          <cell r="CH2196">
            <v>0</v>
          </cell>
          <cell r="CI2196">
            <v>0</v>
          </cell>
          <cell r="CR2196">
            <v>9734914</v>
          </cell>
          <cell r="CZ2196" t="str">
            <v>N/A</v>
          </cell>
          <cell r="DQ2196">
            <v>43577</v>
          </cell>
          <cell r="DV2196" t="str">
            <v>Pass</v>
          </cell>
          <cell r="EA2196">
            <v>43598</v>
          </cell>
          <cell r="EG2196">
            <v>43636</v>
          </cell>
          <cell r="EH2196" t="str">
            <v>N/A</v>
          </cell>
          <cell r="EI2196" t="str">
            <v>N/A</v>
          </cell>
          <cell r="EJ2196" t="str">
            <v>N/A</v>
          </cell>
          <cell r="EK2196" t="str">
            <v>N/A</v>
          </cell>
          <cell r="EL2196" t="str">
            <v>N/A</v>
          </cell>
          <cell r="EM2196" t="str">
            <v>N/A</v>
          </cell>
          <cell r="EN2196">
            <v>43738</v>
          </cell>
          <cell r="EO2196">
            <v>43731</v>
          </cell>
          <cell r="EU2196">
            <v>43735</v>
          </cell>
          <cell r="EV2196">
            <v>43741</v>
          </cell>
          <cell r="EW2196">
            <v>43991</v>
          </cell>
          <cell r="EZ2196">
            <v>43991</v>
          </cell>
          <cell r="FJ2196">
            <v>9734914</v>
          </cell>
          <cell r="FL2196" t="str">
            <v>N/A</v>
          </cell>
          <cell r="FN2196" t="str">
            <v>N/A</v>
          </cell>
          <cell r="FO2196" t="str">
            <v>N/A</v>
          </cell>
          <cell r="FP2196" t="str">
            <v>N/A</v>
          </cell>
          <cell r="FQ2196" t="str">
            <v>N/A</v>
          </cell>
          <cell r="FR2196" t="str">
            <v>N/A</v>
          </cell>
          <cell r="FS2196" t="str">
            <v>N/A</v>
          </cell>
          <cell r="GK2196">
            <v>43973</v>
          </cell>
          <cell r="GL2196">
            <v>43943</v>
          </cell>
          <cell r="GN2196">
            <v>44125</v>
          </cell>
          <cell r="GO2196">
            <v>44124</v>
          </cell>
          <cell r="GP2196">
            <v>44124</v>
          </cell>
          <cell r="GQ2196" t="str">
            <v>N/A</v>
          </cell>
          <cell r="GU2196">
            <v>120044950</v>
          </cell>
          <cell r="GV2196" t="str">
            <v>N/A</v>
          </cell>
          <cell r="HQ2196">
            <v>20191018</v>
          </cell>
          <cell r="HY2196" t="str">
            <v>EXPNEM</v>
          </cell>
        </row>
        <row r="2197">
          <cell r="C2197" t="str">
            <v>2190-RD</v>
          </cell>
          <cell r="E2197" t="str">
            <v>Julio (ET) Molina</v>
          </cell>
          <cell r="F2197" t="str">
            <v>N/A</v>
          </cell>
          <cell r="H2197" t="str">
            <v>D</v>
          </cell>
          <cell r="I2197" t="str">
            <v>CPUC</v>
          </cell>
          <cell r="J2197" t="str">
            <v>RULE 21 (2014)</v>
          </cell>
          <cell r="K2197" t="str">
            <v>Fast Track</v>
          </cell>
          <cell r="L2197" t="str">
            <v>Energy Only</v>
          </cell>
          <cell r="N2197" t="str">
            <v>14555 S PEACH AVE</v>
          </cell>
          <cell r="O2197" t="str">
            <v>SELMA</v>
          </cell>
          <cell r="P2197" t="str">
            <v>CA</v>
          </cell>
          <cell r="Q2197" t="str">
            <v>US</v>
          </cell>
          <cell r="R2197">
            <v>93662</v>
          </cell>
          <cell r="S2197" t="str">
            <v xml:space="preserve"> ROGER</v>
          </cell>
          <cell r="T2197" t="str">
            <v>VAN GRONINGEN</v>
          </cell>
          <cell r="U2197">
            <v>5598345500</v>
          </cell>
          <cell r="V2197" t="str">
            <v>roger@vanglogistics.com</v>
          </cell>
          <cell r="W2197" t="str">
            <v>Withdrawn</v>
          </cell>
          <cell r="X2197" t="str">
            <v>EGI Project Manager</v>
          </cell>
          <cell r="AC2197" t="str">
            <v>N/A</v>
          </cell>
          <cell r="AE2197" t="str">
            <v>14555 S PEACH AVE</v>
          </cell>
          <cell r="AF2197" t="str">
            <v>SELMA</v>
          </cell>
          <cell r="AG2197" t="str">
            <v>FRESNO</v>
          </cell>
          <cell r="AH2197" t="str">
            <v>CA</v>
          </cell>
          <cell r="AI2197" t="str">
            <v>US</v>
          </cell>
          <cell r="AJ2197">
            <v>93662</v>
          </cell>
          <cell r="AL2197" t="str">
            <v>N/A</v>
          </cell>
          <cell r="AM2197" t="str">
            <v>N/A</v>
          </cell>
          <cell r="AN2197" t="str">
            <v>Ou Saetern</v>
          </cell>
          <cell r="AO2197" t="str">
            <v>N/A</v>
          </cell>
          <cell r="AQ2197" t="str">
            <v>N/A</v>
          </cell>
          <cell r="AT2197" t="str">
            <v>N/A</v>
          </cell>
          <cell r="AW2197" t="str">
            <v>KINGSBURG SUB</v>
          </cell>
          <cell r="AX2197">
            <v>1</v>
          </cell>
          <cell r="AY2197">
            <v>252241116</v>
          </cell>
          <cell r="BA2197" t="str">
            <v>N/A</v>
          </cell>
          <cell r="BB2197" t="str">
            <v>Solar PV</v>
          </cell>
          <cell r="BC2197">
            <v>2.294</v>
          </cell>
          <cell r="BD2197" t="str">
            <v>N/A</v>
          </cell>
          <cell r="BE2197" t="str">
            <v>N/A</v>
          </cell>
          <cell r="BF2197" t="str">
            <v>N/A</v>
          </cell>
          <cell r="BG2197">
            <v>43565.638888888891</v>
          </cell>
          <cell r="BK2197">
            <v>43579</v>
          </cell>
          <cell r="BL2197">
            <v>43566</v>
          </cell>
          <cell r="BM2197">
            <v>43580</v>
          </cell>
          <cell r="BN2197">
            <v>43567</v>
          </cell>
          <cell r="BT2197">
            <v>43581</v>
          </cell>
          <cell r="BU2197">
            <v>43572</v>
          </cell>
          <cell r="BV2197">
            <v>43572</v>
          </cell>
          <cell r="BW2197">
            <v>0</v>
          </cell>
          <cell r="BY2197">
            <v>43593</v>
          </cell>
          <cell r="BZ2197">
            <v>43615</v>
          </cell>
          <cell r="CA2197">
            <v>43614</v>
          </cell>
          <cell r="CB2197" t="str">
            <v>Fail</v>
          </cell>
          <cell r="CC2197" t="str">
            <v xml:space="preserve"> D, F, I, J, K, M, S5</v>
          </cell>
          <cell r="CD2197" t="str">
            <v>N/A</v>
          </cell>
          <cell r="CG2197">
            <v>0</v>
          </cell>
          <cell r="CH2197">
            <v>0</v>
          </cell>
          <cell r="CI2197">
            <v>0</v>
          </cell>
          <cell r="CJ2197">
            <v>43628</v>
          </cell>
          <cell r="CK2197">
            <v>43615</v>
          </cell>
          <cell r="CL2197">
            <v>43620</v>
          </cell>
          <cell r="CM2197">
            <v>43621</v>
          </cell>
          <cell r="CZ2197" t="str">
            <v>N/A</v>
          </cell>
          <cell r="DC2197">
            <v>0</v>
          </cell>
          <cell r="DD2197">
            <v>0</v>
          </cell>
          <cell r="DE2197">
            <v>0</v>
          </cell>
          <cell r="EH2197" t="str">
            <v>N/A</v>
          </cell>
          <cell r="EI2197" t="str">
            <v>N/A</v>
          </cell>
          <cell r="EJ2197" t="str">
            <v>N/A</v>
          </cell>
          <cell r="EK2197" t="str">
            <v>N/A</v>
          </cell>
          <cell r="EL2197" t="str">
            <v>N/A</v>
          </cell>
          <cell r="EM2197" t="str">
            <v>N/A</v>
          </cell>
          <cell r="FL2197" t="str">
            <v>N/A</v>
          </cell>
          <cell r="FN2197" t="str">
            <v>N/A</v>
          </cell>
          <cell r="FO2197" t="str">
            <v>N/A</v>
          </cell>
          <cell r="FP2197" t="str">
            <v>N/A</v>
          </cell>
          <cell r="FQ2197" t="str">
            <v>N/A</v>
          </cell>
          <cell r="FR2197" t="str">
            <v>N/A</v>
          </cell>
          <cell r="FS2197" t="str">
            <v>N/A</v>
          </cell>
          <cell r="GQ2197" t="str">
            <v>N/A</v>
          </cell>
          <cell r="GV2197" t="str">
            <v>N/A</v>
          </cell>
          <cell r="HY2197" t="str">
            <v>EXPNEM</v>
          </cell>
        </row>
        <row r="2198">
          <cell r="C2198" t="str">
            <v>2191-WD</v>
          </cell>
          <cell r="E2198" t="str">
            <v>David (ET) Corzilius</v>
          </cell>
          <cell r="F2198" t="str">
            <v>N/A</v>
          </cell>
          <cell r="H2198" t="str">
            <v>D</v>
          </cell>
          <cell r="I2198" t="str">
            <v>FERC</v>
          </cell>
          <cell r="J2198" t="str">
            <v>GIP (2017)</v>
          </cell>
          <cell r="K2198" t="str">
            <v>Fast Track</v>
          </cell>
          <cell r="L2198" t="str">
            <v>Energy Only</v>
          </cell>
          <cell r="M2198" t="str">
            <v>Cratus Energy Management</v>
          </cell>
          <cell r="N2198" t="str">
            <v>One Sansome St., 15th FL</v>
          </cell>
          <cell r="O2198" t="str">
            <v>SAN FRANCISCO</v>
          </cell>
          <cell r="P2198" t="str">
            <v>CA</v>
          </cell>
          <cell r="Q2198" t="str">
            <v>US</v>
          </cell>
          <cell r="R2198">
            <v>94104</v>
          </cell>
          <cell r="S2198" t="str">
            <v>Eric</v>
          </cell>
          <cell r="T2198" t="str">
            <v>Jacquez</v>
          </cell>
          <cell r="U2198">
            <v>8058957982</v>
          </cell>
          <cell r="V2198" t="str">
            <v>eric@cratusenergy.com</v>
          </cell>
          <cell r="W2198" t="str">
            <v>Withdrawn</v>
          </cell>
          <cell r="X2198" t="str">
            <v>EGI Project Manager</v>
          </cell>
          <cell r="Y2198">
            <v>43997</v>
          </cell>
          <cell r="Z2198">
            <v>44043</v>
          </cell>
          <cell r="AC2198" t="str">
            <v>N/A</v>
          </cell>
          <cell r="AE2198" t="str">
            <v>601 Stage Gulch Rd</v>
          </cell>
          <cell r="AF2198" t="str">
            <v>Petaluma</v>
          </cell>
          <cell r="AG2198" t="str">
            <v>Sonoma County</v>
          </cell>
          <cell r="AH2198" t="str">
            <v>CA</v>
          </cell>
          <cell r="AI2198" t="str">
            <v>US</v>
          </cell>
          <cell r="AJ2198">
            <v>94954</v>
          </cell>
          <cell r="AL2198" t="str">
            <v>N/A</v>
          </cell>
          <cell r="AM2198" t="str">
            <v>N/A</v>
          </cell>
          <cell r="AN2198" t="str">
            <v>Alex Mwaura</v>
          </cell>
          <cell r="AO2198" t="str">
            <v>N/A</v>
          </cell>
          <cell r="AQ2198" t="str">
            <v>N/A</v>
          </cell>
          <cell r="AT2198" t="str">
            <v>N/A</v>
          </cell>
          <cell r="AV2198" t="str">
            <v>12 kV</v>
          </cell>
          <cell r="AW2198" t="str">
            <v>LAKEVILLE SUB</v>
          </cell>
          <cell r="AY2198">
            <v>43371101</v>
          </cell>
          <cell r="AZ2198" t="str">
            <v>38.229238, -122.546680</v>
          </cell>
          <cell r="BA2198" t="str">
            <v>N/A</v>
          </cell>
          <cell r="BB2198" t="str">
            <v>Solar PV</v>
          </cell>
          <cell r="BC2198">
            <v>1</v>
          </cell>
          <cell r="BD2198" t="str">
            <v>N/A</v>
          </cell>
          <cell r="BE2198" t="str">
            <v>N/A</v>
          </cell>
          <cell r="BF2198" t="str">
            <v>N/A</v>
          </cell>
          <cell r="BG2198">
            <v>43531.449363425927</v>
          </cell>
          <cell r="BK2198">
            <v>43545</v>
          </cell>
          <cell r="BL2198">
            <v>43536</v>
          </cell>
          <cell r="BM2198">
            <v>43578</v>
          </cell>
          <cell r="BN2198">
            <v>43572</v>
          </cell>
          <cell r="BT2198">
            <v>43586</v>
          </cell>
          <cell r="BU2198">
            <v>43579</v>
          </cell>
          <cell r="BV2198">
            <v>43579</v>
          </cell>
          <cell r="BW2198">
            <v>10</v>
          </cell>
          <cell r="BX2198">
            <v>9734740</v>
          </cell>
          <cell r="BY2198">
            <v>43588</v>
          </cell>
          <cell r="BZ2198">
            <v>43626</v>
          </cell>
          <cell r="CA2198">
            <v>43624</v>
          </cell>
          <cell r="CB2198" t="str">
            <v>Fail</v>
          </cell>
          <cell r="CC2198" t="str">
            <v xml:space="preserve"> 2, 10</v>
          </cell>
          <cell r="CD2198" t="str">
            <v>N/A</v>
          </cell>
          <cell r="CG2198">
            <v>0</v>
          </cell>
          <cell r="CH2198">
            <v>0</v>
          </cell>
          <cell r="CI2198">
            <v>0</v>
          </cell>
          <cell r="CJ2198">
            <v>43637</v>
          </cell>
          <cell r="CK2198">
            <v>43630</v>
          </cell>
          <cell r="CL2198">
            <v>43636</v>
          </cell>
          <cell r="CM2198">
            <v>43669</v>
          </cell>
          <cell r="CR2198">
            <v>9734740</v>
          </cell>
          <cell r="CZ2198" t="str">
            <v>N/A</v>
          </cell>
          <cell r="EH2198" t="str">
            <v>N/A</v>
          </cell>
          <cell r="EI2198" t="str">
            <v>N/A</v>
          </cell>
          <cell r="EJ2198" t="str">
            <v>N/A</v>
          </cell>
          <cell r="EK2198" t="str">
            <v>N/A</v>
          </cell>
          <cell r="EL2198" t="str">
            <v>N/A</v>
          </cell>
          <cell r="EM2198" t="str">
            <v>N/A</v>
          </cell>
          <cell r="FJ2198">
            <v>9734740</v>
          </cell>
          <cell r="FL2198" t="str">
            <v>N/A</v>
          </cell>
          <cell r="FN2198" t="str">
            <v>N/A</v>
          </cell>
          <cell r="FO2198" t="str">
            <v>N/A</v>
          </cell>
          <cell r="FP2198" t="str">
            <v>N/A</v>
          </cell>
          <cell r="FQ2198" t="str">
            <v>N/A</v>
          </cell>
          <cell r="FR2198" t="str">
            <v>N/A</v>
          </cell>
          <cell r="FS2198" t="str">
            <v>N/A</v>
          </cell>
          <cell r="GQ2198" t="str">
            <v>N/A</v>
          </cell>
          <cell r="GV2198" t="str">
            <v>N/A</v>
          </cell>
          <cell r="HY2198" t="str">
            <v>Export</v>
          </cell>
        </row>
        <row r="2199">
          <cell r="C2199" t="str">
            <v>2192-WD</v>
          </cell>
          <cell r="E2199" t="str">
            <v>Jerry (ET) Jackson</v>
          </cell>
          <cell r="F2199" t="str">
            <v>N/A</v>
          </cell>
          <cell r="H2199" t="str">
            <v>D</v>
          </cell>
          <cell r="I2199" t="str">
            <v>FERC</v>
          </cell>
          <cell r="J2199" t="str">
            <v>GIP (2017)</v>
          </cell>
          <cell r="K2199" t="str">
            <v>Independent Study</v>
          </cell>
          <cell r="L2199" t="str">
            <v>Energy Only</v>
          </cell>
          <cell r="M2199" t="str">
            <v>UC SAN FRANCISCO</v>
          </cell>
          <cell r="N2199" t="str">
            <v>654 MINNESOTA ST, 2307</v>
          </cell>
          <cell r="O2199" t="str">
            <v>SAN FRANCISCO</v>
          </cell>
          <cell r="P2199" t="str">
            <v>CA</v>
          </cell>
          <cell r="Q2199" t="str">
            <v>US</v>
          </cell>
          <cell r="R2199">
            <v>94107</v>
          </cell>
          <cell r="S2199" t="str">
            <v>Hand</v>
          </cell>
          <cell r="T2199" t="str">
            <v>James</v>
          </cell>
          <cell r="U2199">
            <v>4152902221</v>
          </cell>
          <cell r="V2199" t="str">
            <v>james.hand@ucsf.edu</v>
          </cell>
          <cell r="W2199" t="str">
            <v>Commercial</v>
          </cell>
          <cell r="X2199" t="str">
            <v>EGI Project Manager</v>
          </cell>
          <cell r="Y2199">
            <v>43710</v>
          </cell>
          <cell r="Z2199">
            <v>43769</v>
          </cell>
          <cell r="AB2199">
            <v>44041</v>
          </cell>
          <cell r="AC2199" t="str">
            <v>N/A</v>
          </cell>
          <cell r="AE2199" t="str">
            <v>25 MEDICAL CENTER WAY</v>
          </cell>
          <cell r="AF2199" t="str">
            <v>SAN FRANCISCO</v>
          </cell>
          <cell r="AG2199" t="str">
            <v>SAN FRANCISCO</v>
          </cell>
          <cell r="AH2199" t="str">
            <v>CA</v>
          </cell>
          <cell r="AI2199" t="str">
            <v>US</v>
          </cell>
          <cell r="AJ2199">
            <v>94143</v>
          </cell>
          <cell r="AL2199" t="str">
            <v>N/A</v>
          </cell>
          <cell r="AM2199" t="str">
            <v>N/A</v>
          </cell>
          <cell r="AN2199" t="str">
            <v>Sean O'Neil</v>
          </cell>
          <cell r="AO2199" t="str">
            <v>N/A</v>
          </cell>
          <cell r="AP2199" t="str">
            <v>Ashwini Mani</v>
          </cell>
          <cell r="AQ2199" t="str">
            <v>N/A</v>
          </cell>
          <cell r="AT2199" t="str">
            <v>N/A</v>
          </cell>
          <cell r="AV2199" t="str">
            <v>12 kV</v>
          </cell>
          <cell r="AW2199" t="str">
            <v>SAN FRAN X (MISSION) SUB</v>
          </cell>
          <cell r="AX2199">
            <v>4</v>
          </cell>
          <cell r="AY2199">
            <v>22011110</v>
          </cell>
          <cell r="BA2199" t="str">
            <v>N/A</v>
          </cell>
          <cell r="BB2199" t="str">
            <v>Solar PV,Cogeneration</v>
          </cell>
          <cell r="BC2199">
            <v>0.112</v>
          </cell>
          <cell r="BD2199" t="str">
            <v>N/A</v>
          </cell>
          <cell r="BE2199" t="str">
            <v>N/A</v>
          </cell>
          <cell r="BF2199" t="str">
            <v>N/A</v>
          </cell>
          <cell r="BG2199">
            <v>43560.6</v>
          </cell>
          <cell r="BK2199">
            <v>43574</v>
          </cell>
          <cell r="BL2199">
            <v>43563</v>
          </cell>
          <cell r="BM2199">
            <v>43577</v>
          </cell>
          <cell r="BN2199">
            <v>43572</v>
          </cell>
          <cell r="BT2199">
            <v>43586</v>
          </cell>
          <cell r="BU2199">
            <v>43579</v>
          </cell>
          <cell r="BV2199">
            <v>43579</v>
          </cell>
          <cell r="BW2199">
            <v>10</v>
          </cell>
          <cell r="BX2199">
            <v>9734913</v>
          </cell>
          <cell r="CD2199" t="str">
            <v>N/A</v>
          </cell>
          <cell r="CG2199">
            <v>0</v>
          </cell>
          <cell r="CH2199">
            <v>0</v>
          </cell>
          <cell r="CI2199">
            <v>0</v>
          </cell>
          <cell r="CR2199">
            <v>9734913</v>
          </cell>
          <cell r="CZ2199" t="str">
            <v>N/A</v>
          </cell>
          <cell r="DS2199">
            <v>43587</v>
          </cell>
          <cell r="DT2199">
            <v>43661</v>
          </cell>
          <cell r="DU2199">
            <v>43656</v>
          </cell>
          <cell r="DV2199" t="str">
            <v>Pass</v>
          </cell>
          <cell r="DZ2199">
            <v>43658</v>
          </cell>
          <cell r="EA2199">
            <v>43658</v>
          </cell>
          <cell r="EC2199">
            <v>43679</v>
          </cell>
          <cell r="ED2199">
            <v>43658</v>
          </cell>
          <cell r="EE2199">
            <v>43689</v>
          </cell>
          <cell r="EF2199">
            <v>43689</v>
          </cell>
          <cell r="EG2199">
            <v>43689</v>
          </cell>
          <cell r="EH2199" t="str">
            <v>N/A</v>
          </cell>
          <cell r="EI2199" t="str">
            <v>N/A</v>
          </cell>
          <cell r="EJ2199" t="str">
            <v>N/A</v>
          </cell>
          <cell r="EK2199" t="str">
            <v>N/A</v>
          </cell>
          <cell r="EL2199" t="str">
            <v>N/A</v>
          </cell>
          <cell r="EM2199" t="str">
            <v>N/A</v>
          </cell>
          <cell r="EN2199">
            <v>43782</v>
          </cell>
          <cell r="EO2199">
            <v>43774</v>
          </cell>
          <cell r="EQ2199">
            <v>0</v>
          </cell>
          <cell r="ER2199">
            <v>0</v>
          </cell>
          <cell r="ES2199">
            <v>0</v>
          </cell>
          <cell r="ET2199">
            <v>0</v>
          </cell>
          <cell r="EX2199">
            <v>0</v>
          </cell>
          <cell r="EY2199">
            <v>0</v>
          </cell>
          <cell r="FJ2199">
            <v>9734913</v>
          </cell>
          <cell r="FL2199" t="str">
            <v>N/A</v>
          </cell>
          <cell r="FN2199" t="str">
            <v>N/A</v>
          </cell>
          <cell r="FO2199" t="str">
            <v>N/A</v>
          </cell>
          <cell r="FP2199" t="str">
            <v>N/A</v>
          </cell>
          <cell r="FQ2199" t="str">
            <v>N/A</v>
          </cell>
          <cell r="FR2199" t="str">
            <v>N/A</v>
          </cell>
          <cell r="FS2199" t="str">
            <v>N/A</v>
          </cell>
          <cell r="GK2199" t="str">
            <v>*06/03/2020*</v>
          </cell>
          <cell r="GL2199" t="str">
            <v>*05/19/2020*</v>
          </cell>
          <cell r="GM2199" t="str">
            <v>*05/26/2020*</v>
          </cell>
          <cell r="GN2199">
            <v>44039</v>
          </cell>
          <cell r="GO2199">
            <v>43979</v>
          </cell>
          <cell r="GP2199">
            <v>43979</v>
          </cell>
          <cell r="GQ2199" t="str">
            <v>N/A</v>
          </cell>
          <cell r="GR2199">
            <v>44042</v>
          </cell>
          <cell r="GU2199">
            <v>118989059</v>
          </cell>
          <cell r="GV2199" t="str">
            <v>N/A</v>
          </cell>
          <cell r="HM2199">
            <v>43991</v>
          </cell>
          <cell r="HY2199" t="str">
            <v>Export</v>
          </cell>
        </row>
        <row r="2200">
          <cell r="C2200" t="str">
            <v>2193-RD</v>
          </cell>
          <cell r="E2200" t="str">
            <v>Ryan (ET) Manzana</v>
          </cell>
          <cell r="F2200" t="str">
            <v>N/A</v>
          </cell>
          <cell r="G2200" t="str">
            <v>Britany (ET) Baker</v>
          </cell>
          <cell r="H2200" t="str">
            <v>D</v>
          </cell>
          <cell r="I2200" t="str">
            <v>CPUC</v>
          </cell>
          <cell r="J2200" t="str">
            <v>RULE 21 (2014)</v>
          </cell>
          <cell r="K2200" t="str">
            <v>Detailed Study</v>
          </cell>
          <cell r="L2200" t="str">
            <v>Energy Only</v>
          </cell>
          <cell r="M2200" t="str">
            <v>BERRENDA MESA WATER DISTRICT</v>
          </cell>
          <cell r="N2200" t="str">
            <v>NE SE 34 25 18</v>
          </cell>
          <cell r="O2200" t="str">
            <v>LOST HILLS</v>
          </cell>
          <cell r="P2200" t="str">
            <v>CA</v>
          </cell>
          <cell r="Q2200" t="str">
            <v>US</v>
          </cell>
          <cell r="R2200">
            <v>93249</v>
          </cell>
          <cell r="S2200" t="str">
            <v>PHIL</v>
          </cell>
          <cell r="T2200" t="str">
            <v>NIXON</v>
          </cell>
          <cell r="U2200">
            <v>6617627316</v>
          </cell>
          <cell r="V2200" t="str">
            <v>PNIXON@LHWD.ORG</v>
          </cell>
          <cell r="W2200" t="str">
            <v>Commercial</v>
          </cell>
          <cell r="X2200" t="str">
            <v>EGI Project Manager</v>
          </cell>
          <cell r="AC2200" t="str">
            <v>N/A</v>
          </cell>
          <cell r="AE2200" t="str">
            <v>NE SE 34 25 18</v>
          </cell>
          <cell r="AF2200" t="str">
            <v>LOST HILLS</v>
          </cell>
          <cell r="AG2200" t="str">
            <v>KERN</v>
          </cell>
          <cell r="AH2200" t="str">
            <v>CA</v>
          </cell>
          <cell r="AI2200" t="str">
            <v>US</v>
          </cell>
          <cell r="AJ2200">
            <v>93249</v>
          </cell>
          <cell r="AL2200" t="str">
            <v>N/A</v>
          </cell>
          <cell r="AM2200" t="str">
            <v>N/A</v>
          </cell>
          <cell r="AN2200" t="str">
            <v>Daniel Benjamin</v>
          </cell>
          <cell r="AO2200" t="str">
            <v>N/A</v>
          </cell>
          <cell r="AP2200" t="str">
            <v>Monica Montgomery</v>
          </cell>
          <cell r="AQ2200" t="str">
            <v>N/A</v>
          </cell>
          <cell r="AR2200" t="str">
            <v>Usama Elbakshish</v>
          </cell>
          <cell r="AS2200" t="str">
            <v>Leo Hisugan</v>
          </cell>
          <cell r="AT2200" t="str">
            <v>N/A</v>
          </cell>
          <cell r="AU2200" t="str">
            <v>Arshad Hasan</v>
          </cell>
          <cell r="AW2200" t="str">
            <v>BERRENDA A SUB</v>
          </cell>
          <cell r="AY2200">
            <v>303333311</v>
          </cell>
          <cell r="BA2200" t="str">
            <v>N/A</v>
          </cell>
          <cell r="BB2200" t="str">
            <v>Solar PV</v>
          </cell>
          <cell r="BC2200">
            <v>5.85</v>
          </cell>
          <cell r="BD2200" t="str">
            <v>N/A</v>
          </cell>
          <cell r="BE2200" t="str">
            <v>N/A</v>
          </cell>
          <cell r="BF2200" t="str">
            <v>N/A</v>
          </cell>
          <cell r="BG2200">
            <v>43560.606944444444</v>
          </cell>
          <cell r="BK2200">
            <v>43574</v>
          </cell>
          <cell r="BL2200">
            <v>43564</v>
          </cell>
          <cell r="BM2200">
            <v>43578</v>
          </cell>
          <cell r="BN2200">
            <v>43572</v>
          </cell>
          <cell r="BT2200">
            <v>43586</v>
          </cell>
          <cell r="BU2200">
            <v>43579</v>
          </cell>
          <cell r="BV2200">
            <v>43579</v>
          </cell>
          <cell r="BW2200">
            <v>0</v>
          </cell>
          <cell r="BX2200">
            <v>9735001</v>
          </cell>
          <cell r="CD2200" t="str">
            <v>N/A</v>
          </cell>
          <cell r="CG2200">
            <v>0</v>
          </cell>
          <cell r="CH2200">
            <v>0</v>
          </cell>
          <cell r="CI2200">
            <v>0</v>
          </cell>
          <cell r="CR2200">
            <v>9735001</v>
          </cell>
          <cell r="CZ2200" t="str">
            <v>N/A</v>
          </cell>
          <cell r="DQ2200">
            <v>43585</v>
          </cell>
          <cell r="DV2200" t="str">
            <v>Fail</v>
          </cell>
          <cell r="DZ2200">
            <v>43634</v>
          </cell>
          <cell r="EA2200">
            <v>43636</v>
          </cell>
          <cell r="EG2200">
            <v>43654</v>
          </cell>
          <cell r="EH2200" t="str">
            <v>N/A</v>
          </cell>
          <cell r="EI2200" t="str">
            <v>N/A</v>
          </cell>
          <cell r="EJ2200" t="str">
            <v>N/A</v>
          </cell>
          <cell r="EK2200" t="str">
            <v>N/A</v>
          </cell>
          <cell r="EL2200" t="str">
            <v>N/A</v>
          </cell>
          <cell r="EM2200" t="str">
            <v>N/A</v>
          </cell>
          <cell r="EN2200">
            <v>43739</v>
          </cell>
          <cell r="EO2200">
            <v>43732</v>
          </cell>
          <cell r="EU2200">
            <v>43745</v>
          </cell>
          <cell r="EV2200">
            <v>43755</v>
          </cell>
          <cell r="FJ2200">
            <v>9735001</v>
          </cell>
          <cell r="FL2200" t="str">
            <v>N/A</v>
          </cell>
          <cell r="FN2200" t="str">
            <v>N/A</v>
          </cell>
          <cell r="FO2200" t="str">
            <v>N/A</v>
          </cell>
          <cell r="FP2200" t="str">
            <v>N/A</v>
          </cell>
          <cell r="FQ2200" t="str">
            <v>N/A</v>
          </cell>
          <cell r="FR2200" t="str">
            <v>N/A</v>
          </cell>
          <cell r="FS2200" t="str">
            <v>N/A</v>
          </cell>
          <cell r="GK2200">
            <v>44238</v>
          </cell>
          <cell r="GL2200">
            <v>44208</v>
          </cell>
          <cell r="GN2200">
            <v>44297</v>
          </cell>
          <cell r="GO2200">
            <v>44243</v>
          </cell>
          <cell r="GP2200">
            <v>44244</v>
          </cell>
          <cell r="GQ2200" t="str">
            <v>N/A</v>
          </cell>
          <cell r="GU2200" t="str">
            <v>121328820, 122924645, 120545812</v>
          </cell>
          <cell r="GV2200" t="str">
            <v>N/A</v>
          </cell>
          <cell r="HM2200">
            <v>45037</v>
          </cell>
          <cell r="HY2200" t="str">
            <v>EXPNEM</v>
          </cell>
        </row>
        <row r="2201">
          <cell r="C2201" t="str">
            <v>2194-WD</v>
          </cell>
          <cell r="E2201" t="str">
            <v>Trinity (ET) Burruss</v>
          </cell>
          <cell r="F2201" t="str">
            <v>N/A</v>
          </cell>
          <cell r="G2201" t="str">
            <v>Mei Tei (ET) MTW Wong</v>
          </cell>
          <cell r="H2201" t="str">
            <v>D</v>
          </cell>
          <cell r="I2201" t="str">
            <v>FERC</v>
          </cell>
          <cell r="J2201" t="str">
            <v>GIP (2017)</v>
          </cell>
          <cell r="K2201" t="str">
            <v>Independent Study</v>
          </cell>
          <cell r="L2201" t="str">
            <v>Energy Only</v>
          </cell>
          <cell r="M2201" t="str">
            <v>BYRON SOLAR FARM LLC</v>
          </cell>
          <cell r="N2201" t="str">
            <v>1901 HARRISON STREET STE. 1100</v>
          </cell>
          <cell r="O2201" t="str">
            <v>OAKLAND</v>
          </cell>
          <cell r="P2201" t="str">
            <v>CA</v>
          </cell>
          <cell r="Q2201" t="str">
            <v>US</v>
          </cell>
          <cell r="R2201">
            <v>94612</v>
          </cell>
          <cell r="S2201" t="str">
            <v>David</v>
          </cell>
          <cell r="T2201" t="str">
            <v>Wang</v>
          </cell>
          <cell r="U2201" t="str">
            <v>650 450-0296</v>
          </cell>
          <cell r="V2201" t="str">
            <v>tsungwei@yahoo.com</v>
          </cell>
          <cell r="W2201" t="str">
            <v>Withdrawn</v>
          </cell>
          <cell r="X2201" t="str">
            <v>EGI Project Manager</v>
          </cell>
          <cell r="Y2201">
            <v>43999</v>
          </cell>
          <cell r="Z2201">
            <v>44027</v>
          </cell>
          <cell r="AB2201">
            <v>44702</v>
          </cell>
          <cell r="AC2201" t="str">
            <v>N/A</v>
          </cell>
          <cell r="AE2201" t="str">
            <v>Byron Hwy.</v>
          </cell>
          <cell r="AF2201" t="str">
            <v>Byron</v>
          </cell>
          <cell r="AG2201" t="str">
            <v>Contra Costa County</v>
          </cell>
          <cell r="AH2201" t="str">
            <v>CA</v>
          </cell>
          <cell r="AI2201" t="str">
            <v>US</v>
          </cell>
          <cell r="AJ2201">
            <v>94514</v>
          </cell>
          <cell r="AL2201" t="str">
            <v>N/A</v>
          </cell>
          <cell r="AM2201" t="str">
            <v>N/A</v>
          </cell>
          <cell r="AN2201" t="str">
            <v>Mamadou Keita</v>
          </cell>
          <cell r="AO2201" t="str">
            <v>N/A</v>
          </cell>
          <cell r="AP2201" t="str">
            <v>Ashwini Mani</v>
          </cell>
          <cell r="AQ2201" t="str">
            <v>N/A</v>
          </cell>
          <cell r="AR2201" t="str">
            <v>Hadi Noureddine</v>
          </cell>
          <cell r="AS2201" t="str">
            <v>Lokoko Kitenza</v>
          </cell>
          <cell r="AT2201" t="str">
            <v>N/A</v>
          </cell>
          <cell r="AV2201" t="str">
            <v>12 kV</v>
          </cell>
          <cell r="AW2201" t="str">
            <v>HERDLYN SUB</v>
          </cell>
          <cell r="AX2201">
            <v>1</v>
          </cell>
          <cell r="AY2201" t="str">
            <v>HERDLYN 1102</v>
          </cell>
          <cell r="AZ2201" t="str">
            <v>Herdlyn 1102</v>
          </cell>
          <cell r="BA2201" t="str">
            <v>N/A</v>
          </cell>
          <cell r="BB2201" t="str">
            <v>Solar PV</v>
          </cell>
          <cell r="BC2201">
            <v>3.2010000000000001</v>
          </cell>
          <cell r="BD2201" t="str">
            <v>N/A</v>
          </cell>
          <cell r="BE2201" t="str">
            <v>N/A</v>
          </cell>
          <cell r="BF2201" t="str">
            <v>N/A</v>
          </cell>
          <cell r="BG2201">
            <v>43559.431597222225</v>
          </cell>
          <cell r="BK2201">
            <v>43573</v>
          </cell>
          <cell r="BL2201">
            <v>43565</v>
          </cell>
          <cell r="BM2201">
            <v>43579</v>
          </cell>
          <cell r="BN2201">
            <v>43573</v>
          </cell>
          <cell r="BT2201">
            <v>43587</v>
          </cell>
          <cell r="BU2201">
            <v>43579</v>
          </cell>
          <cell r="BV2201">
            <v>43579</v>
          </cell>
          <cell r="BW2201">
            <v>35</v>
          </cell>
          <cell r="BX2201" t="str">
            <v>9734963, 9735460</v>
          </cell>
          <cell r="BY2201">
            <v>43579</v>
          </cell>
          <cell r="BZ2201">
            <v>43621</v>
          </cell>
          <cell r="CA2201">
            <v>43614</v>
          </cell>
          <cell r="CB2201" t="str">
            <v>Fail</v>
          </cell>
          <cell r="CC2201" t="str">
            <v xml:space="preserve"> 2, 5, 9, 10</v>
          </cell>
          <cell r="CD2201" t="str">
            <v>N/A</v>
          </cell>
          <cell r="CG2201">
            <v>0</v>
          </cell>
          <cell r="CH2201">
            <v>0</v>
          </cell>
          <cell r="CI2201">
            <v>0</v>
          </cell>
          <cell r="CJ2201">
            <v>43628</v>
          </cell>
          <cell r="CK2201">
            <v>43619</v>
          </cell>
          <cell r="CL2201">
            <v>43622</v>
          </cell>
          <cell r="CM2201">
            <v>43622</v>
          </cell>
          <cell r="CR2201">
            <v>97349639735460</v>
          </cell>
          <cell r="CZ2201" t="str">
            <v>N/A</v>
          </cell>
          <cell r="DQ2201">
            <v>43627</v>
          </cell>
          <cell r="DS2201">
            <v>43627</v>
          </cell>
          <cell r="DT2201">
            <v>43656</v>
          </cell>
          <cell r="DU2201">
            <v>43651</v>
          </cell>
          <cell r="DV2201" t="str">
            <v>Pass</v>
          </cell>
          <cell r="DZ2201">
            <v>43655</v>
          </cell>
          <cell r="EA2201">
            <v>43655</v>
          </cell>
          <cell r="EC2201">
            <v>43676</v>
          </cell>
          <cell r="ED2201">
            <v>43655</v>
          </cell>
          <cell r="EE2201">
            <v>43655</v>
          </cell>
          <cell r="EF2201">
            <v>43655</v>
          </cell>
          <cell r="EG2201">
            <v>43655</v>
          </cell>
          <cell r="EH2201" t="str">
            <v>N/A</v>
          </cell>
          <cell r="EI2201" t="str">
            <v>N/A</v>
          </cell>
          <cell r="EJ2201" t="str">
            <v>N/A</v>
          </cell>
          <cell r="EK2201" t="str">
            <v>N/A</v>
          </cell>
          <cell r="EL2201" t="str">
            <v>N/A</v>
          </cell>
          <cell r="EM2201" t="str">
            <v>N/A</v>
          </cell>
          <cell r="EN2201">
            <v>43740</v>
          </cell>
          <cell r="EO2201">
            <v>43727</v>
          </cell>
          <cell r="EQ2201">
            <v>0</v>
          </cell>
          <cell r="ER2201">
            <v>0</v>
          </cell>
          <cell r="ES2201">
            <v>0</v>
          </cell>
          <cell r="ET2201">
            <v>0</v>
          </cell>
          <cell r="EU2201">
            <v>43734</v>
          </cell>
          <cell r="EV2201">
            <v>43740</v>
          </cell>
          <cell r="EW2201">
            <v>43816</v>
          </cell>
          <cell r="EX2201">
            <v>0</v>
          </cell>
          <cell r="EY2201">
            <v>0</v>
          </cell>
          <cell r="EZ2201">
            <v>43820</v>
          </cell>
          <cell r="FG2201">
            <v>43760</v>
          </cell>
          <cell r="FH2201">
            <v>43805</v>
          </cell>
          <cell r="FI2201">
            <v>43808</v>
          </cell>
          <cell r="FJ2201">
            <v>97349639735460</v>
          </cell>
          <cell r="FL2201" t="str">
            <v>N/A</v>
          </cell>
          <cell r="FN2201" t="str">
            <v>N/A</v>
          </cell>
          <cell r="FO2201" t="str">
            <v>N/A</v>
          </cell>
          <cell r="FP2201" t="str">
            <v>N/A</v>
          </cell>
          <cell r="FQ2201" t="str">
            <v>N/A</v>
          </cell>
          <cell r="FR2201" t="str">
            <v>N/A</v>
          </cell>
          <cell r="FS2201" t="str">
            <v>N/A</v>
          </cell>
          <cell r="FW2201">
            <v>0</v>
          </cell>
          <cell r="FX2201">
            <v>0</v>
          </cell>
          <cell r="FY2201">
            <v>0</v>
          </cell>
          <cell r="FZ2201">
            <v>0</v>
          </cell>
          <cell r="GD2201">
            <v>0</v>
          </cell>
          <cell r="GE2201">
            <v>0</v>
          </cell>
          <cell r="GK2201">
            <v>43770</v>
          </cell>
          <cell r="GL2201">
            <v>43761</v>
          </cell>
          <cell r="GM2201">
            <v>43871</v>
          </cell>
          <cell r="GN2201">
            <v>43931</v>
          </cell>
          <cell r="GO2201">
            <v>43871</v>
          </cell>
          <cell r="GP2201">
            <v>43928</v>
          </cell>
          <cell r="GQ2201" t="str">
            <v>N/A</v>
          </cell>
          <cell r="GR2201">
            <v>44042</v>
          </cell>
          <cell r="GU2201">
            <v>119664198</v>
          </cell>
          <cell r="GV2201" t="str">
            <v>N/A</v>
          </cell>
          <cell r="HG2201">
            <v>44141</v>
          </cell>
          <cell r="HV2201">
            <v>44617</v>
          </cell>
          <cell r="HY2201" t="str">
            <v>Export</v>
          </cell>
        </row>
        <row r="2202">
          <cell r="C2202" t="str">
            <v>2195-RD</v>
          </cell>
          <cell r="E2202" t="str">
            <v>Lynn (ET) Nunez</v>
          </cell>
          <cell r="F2202" t="str">
            <v>N/A</v>
          </cell>
          <cell r="H2202" t="str">
            <v>D</v>
          </cell>
          <cell r="I2202" t="str">
            <v>CPUC</v>
          </cell>
          <cell r="J2202" t="str">
            <v>RULE 21 (2014)</v>
          </cell>
          <cell r="K2202" t="str">
            <v>Fast Track</v>
          </cell>
          <cell r="L2202" t="str">
            <v>Energy Only</v>
          </cell>
          <cell r="M2202" t="str">
            <v>BOHANNON DEVELOPMENT COMPANY</v>
          </cell>
          <cell r="N2202" t="str">
            <v>60 HILLSDALE MALL</v>
          </cell>
          <cell r="O2202" t="str">
            <v>SAN MATEO</v>
          </cell>
          <cell r="P2202" t="str">
            <v>CA</v>
          </cell>
          <cell r="Q2202" t="str">
            <v>US</v>
          </cell>
          <cell r="R2202">
            <v>94403</v>
          </cell>
          <cell r="S2202" t="str">
            <v xml:space="preserve"> BOHANNONDEVELOPMENT</v>
          </cell>
          <cell r="T2202" t="str">
            <v>BOHANNONDEVELOPMENT</v>
          </cell>
          <cell r="U2202">
            <v>6503583256</v>
          </cell>
          <cell r="V2202" t="str">
            <v>mike.jepsem@ddbo.com</v>
          </cell>
          <cell r="W2202" t="str">
            <v>Commercial</v>
          </cell>
          <cell r="X2202" t="str">
            <v>EGI Project Manager</v>
          </cell>
          <cell r="AC2202" t="str">
            <v>N/A</v>
          </cell>
          <cell r="AE2202" t="str">
            <v>60 HILLSDALE MALL</v>
          </cell>
          <cell r="AF2202" t="str">
            <v>SAN MATEO</v>
          </cell>
          <cell r="AG2202" t="str">
            <v>SAN MATEO</v>
          </cell>
          <cell r="AH2202" t="str">
            <v>CA</v>
          </cell>
          <cell r="AI2202" t="str">
            <v>US</v>
          </cell>
          <cell r="AJ2202">
            <v>94403</v>
          </cell>
          <cell r="AL2202" t="str">
            <v>N/A</v>
          </cell>
          <cell r="AM2202" t="str">
            <v>N/A</v>
          </cell>
          <cell r="AN2202" t="str">
            <v>Sean O'Neil</v>
          </cell>
          <cell r="AO2202" t="str">
            <v>N/A</v>
          </cell>
          <cell r="AQ2202" t="str">
            <v>N/A</v>
          </cell>
          <cell r="AT2202" t="str">
            <v>N/A</v>
          </cell>
          <cell r="AW2202" t="str">
            <v>BAY MEADOWS SUB</v>
          </cell>
          <cell r="AY2202">
            <v>24011103</v>
          </cell>
          <cell r="BA2202" t="str">
            <v>N/A</v>
          </cell>
          <cell r="BB2202" t="str">
            <v>Solar PV</v>
          </cell>
          <cell r="BC2202">
            <v>0.68700000000000006</v>
          </cell>
          <cell r="BD2202" t="str">
            <v>N/A</v>
          </cell>
          <cell r="BE2202" t="str">
            <v>N/A</v>
          </cell>
          <cell r="BF2202" t="str">
            <v>N/A</v>
          </cell>
          <cell r="BG2202">
            <v>43566.693749999999</v>
          </cell>
          <cell r="BK2202">
            <v>43580</v>
          </cell>
          <cell r="BL2202">
            <v>43574</v>
          </cell>
          <cell r="BM2202">
            <v>43588</v>
          </cell>
          <cell r="BN2202">
            <v>43574</v>
          </cell>
          <cell r="BT2202">
            <v>43588</v>
          </cell>
          <cell r="BU2202">
            <v>43579</v>
          </cell>
          <cell r="BV2202">
            <v>43579</v>
          </cell>
          <cell r="BW2202">
            <v>0</v>
          </cell>
          <cell r="BY2202">
            <v>43594</v>
          </cell>
          <cell r="BZ2202">
            <v>43616</v>
          </cell>
          <cell r="CA2202">
            <v>43607</v>
          </cell>
          <cell r="CB2202" t="str">
            <v>Pass</v>
          </cell>
          <cell r="CC2202" t="str">
            <v xml:space="preserve"> J, K, M</v>
          </cell>
          <cell r="CD2202" t="str">
            <v>N/A</v>
          </cell>
          <cell r="CE2202">
            <v>43629</v>
          </cell>
          <cell r="CF2202">
            <v>43607</v>
          </cell>
          <cell r="CG2202">
            <v>0</v>
          </cell>
          <cell r="CH2202">
            <v>0</v>
          </cell>
          <cell r="CI2202">
            <v>1000</v>
          </cell>
          <cell r="CO2202">
            <v>43607</v>
          </cell>
          <cell r="CP2202">
            <v>43629</v>
          </cell>
          <cell r="CQ2202">
            <v>43607</v>
          </cell>
          <cell r="CZ2202" t="str">
            <v>N/A</v>
          </cell>
          <cell r="EH2202" t="str">
            <v>N/A</v>
          </cell>
          <cell r="EI2202" t="str">
            <v>N/A</v>
          </cell>
          <cell r="EJ2202" t="str">
            <v>N/A</v>
          </cell>
          <cell r="EK2202" t="str">
            <v>N/A</v>
          </cell>
          <cell r="EL2202" t="str">
            <v>N/A</v>
          </cell>
          <cell r="EM2202" t="str">
            <v>N/A</v>
          </cell>
          <cell r="FL2202" t="str">
            <v>N/A</v>
          </cell>
          <cell r="FN2202" t="str">
            <v>N/A</v>
          </cell>
          <cell r="FO2202" t="str">
            <v>N/A</v>
          </cell>
          <cell r="FP2202" t="str">
            <v>N/A</v>
          </cell>
          <cell r="FQ2202" t="str">
            <v>N/A</v>
          </cell>
          <cell r="FR2202" t="str">
            <v>N/A</v>
          </cell>
          <cell r="FS2202" t="str">
            <v>N/A</v>
          </cell>
          <cell r="GK2202">
            <v>43629</v>
          </cell>
          <cell r="GL2202">
            <v>43609</v>
          </cell>
          <cell r="GM2202">
            <v>43616</v>
          </cell>
          <cell r="GN2202">
            <v>43699</v>
          </cell>
          <cell r="GO2202">
            <v>43616</v>
          </cell>
          <cell r="GP2202">
            <v>43620</v>
          </cell>
          <cell r="GQ2202" t="str">
            <v>N/A</v>
          </cell>
          <cell r="GV2202" t="str">
            <v>N/A</v>
          </cell>
          <cell r="HM2202">
            <v>43628</v>
          </cell>
          <cell r="HY2202" t="str">
            <v>Non-Export</v>
          </cell>
        </row>
        <row r="2203">
          <cell r="C2203" t="str">
            <v>2196-RD</v>
          </cell>
          <cell r="E2203" t="str">
            <v>Lynn (ET) Nunez</v>
          </cell>
          <cell r="F2203" t="str">
            <v>N/A</v>
          </cell>
          <cell r="H2203" t="str">
            <v>D</v>
          </cell>
          <cell r="I2203" t="str">
            <v>CPUC</v>
          </cell>
          <cell r="J2203" t="str">
            <v>RULE 21 (2014)</v>
          </cell>
          <cell r="K2203" t="str">
            <v>Fast Track</v>
          </cell>
          <cell r="L2203" t="str">
            <v>Energy Only</v>
          </cell>
          <cell r="M2203" t="str">
            <v>HOME DEPOT USA INC</v>
          </cell>
          <cell r="N2203" t="str">
            <v>1125 OLD COUNTY RD</v>
          </cell>
          <cell r="O2203" t="str">
            <v>SAN CARLOS</v>
          </cell>
          <cell r="P2203" t="str">
            <v>CA</v>
          </cell>
          <cell r="Q2203" t="str">
            <v>US</v>
          </cell>
          <cell r="R2203">
            <v>94070</v>
          </cell>
          <cell r="S2203" t="str">
            <v>SKYLER</v>
          </cell>
          <cell r="T2203" t="str">
            <v>TENNIS</v>
          </cell>
          <cell r="U2203" t="str">
            <v>479-866-9818</v>
          </cell>
          <cell r="V2203" t="str">
            <v>STENNIS@CORE-ENG.COM</v>
          </cell>
          <cell r="W2203" t="str">
            <v>Withdrawn</v>
          </cell>
          <cell r="X2203" t="str">
            <v>EGI Project Manager</v>
          </cell>
          <cell r="Y2203">
            <v>32720</v>
          </cell>
          <cell r="AC2203" t="str">
            <v>N/A</v>
          </cell>
          <cell r="AE2203" t="str">
            <v>1125 OLD COUNTY RD</v>
          </cell>
          <cell r="AF2203" t="str">
            <v>SAN CARLOS</v>
          </cell>
          <cell r="AG2203" t="str">
            <v>SAN MATEO</v>
          </cell>
          <cell r="AH2203" t="str">
            <v>CA</v>
          </cell>
          <cell r="AI2203" t="str">
            <v>US</v>
          </cell>
          <cell r="AJ2203">
            <v>94070</v>
          </cell>
          <cell r="AL2203" t="str">
            <v>N/A</v>
          </cell>
          <cell r="AM2203" t="str">
            <v>N/A</v>
          </cell>
          <cell r="AN2203" t="str">
            <v>Sean O'Neil</v>
          </cell>
          <cell r="AO2203" t="str">
            <v>N/A</v>
          </cell>
          <cell r="AQ2203" t="str">
            <v>N/A</v>
          </cell>
          <cell r="AT2203" t="str">
            <v>N/A</v>
          </cell>
          <cell r="AW2203" t="str">
            <v>SAN CARLOS SUB</v>
          </cell>
          <cell r="AY2203">
            <v>24181101</v>
          </cell>
          <cell r="BA2203" t="str">
            <v>N/A</v>
          </cell>
          <cell r="BB2203" t="str">
            <v>Solar PV</v>
          </cell>
          <cell r="BC2203">
            <v>0.25</v>
          </cell>
          <cell r="BD2203" t="str">
            <v>N/A</v>
          </cell>
          <cell r="BE2203" t="str">
            <v>N/A</v>
          </cell>
          <cell r="BF2203" t="str">
            <v>N/A</v>
          </cell>
          <cell r="BG2203">
            <v>43564.606249999997</v>
          </cell>
          <cell r="BK2203">
            <v>43578</v>
          </cell>
          <cell r="BL2203">
            <v>43567</v>
          </cell>
          <cell r="BM2203">
            <v>43581</v>
          </cell>
          <cell r="BN2203">
            <v>43579</v>
          </cell>
          <cell r="BT2203">
            <v>43593</v>
          </cell>
          <cell r="BU2203">
            <v>43586</v>
          </cell>
          <cell r="BV2203">
            <v>43586</v>
          </cell>
          <cell r="BW2203">
            <v>0</v>
          </cell>
          <cell r="BY2203">
            <v>43613</v>
          </cell>
          <cell r="BZ2203">
            <v>43633</v>
          </cell>
          <cell r="CA2203">
            <v>43630</v>
          </cell>
          <cell r="CB2203" t="str">
            <v>Fail</v>
          </cell>
          <cell r="CC2203" t="str">
            <v xml:space="preserve"> J</v>
          </cell>
          <cell r="CD2203" t="str">
            <v>N/A</v>
          </cell>
          <cell r="CG2203">
            <v>0</v>
          </cell>
          <cell r="CH2203">
            <v>0</v>
          </cell>
          <cell r="CI2203">
            <v>0</v>
          </cell>
          <cell r="CZ2203" t="str">
            <v>N/A</v>
          </cell>
          <cell r="EH2203" t="str">
            <v>N/A</v>
          </cell>
          <cell r="EI2203" t="str">
            <v>N/A</v>
          </cell>
          <cell r="EJ2203" t="str">
            <v>N/A</v>
          </cell>
          <cell r="EK2203" t="str">
            <v>N/A</v>
          </cell>
          <cell r="EL2203" t="str">
            <v>N/A</v>
          </cell>
          <cell r="EM2203" t="str">
            <v>N/A</v>
          </cell>
          <cell r="FL2203" t="str">
            <v>N/A</v>
          </cell>
          <cell r="FN2203" t="str">
            <v>N/A</v>
          </cell>
          <cell r="FO2203" t="str">
            <v>N/A</v>
          </cell>
          <cell r="FP2203" t="str">
            <v>N/A</v>
          </cell>
          <cell r="FQ2203" t="str">
            <v>N/A</v>
          </cell>
          <cell r="FR2203" t="str">
            <v>N/A</v>
          </cell>
          <cell r="FS2203" t="str">
            <v>N/A</v>
          </cell>
          <cell r="GK2203">
            <v>43654</v>
          </cell>
          <cell r="GL2203">
            <v>43649</v>
          </cell>
          <cell r="GM2203">
            <v>43677</v>
          </cell>
          <cell r="GN2203">
            <v>43830</v>
          </cell>
          <cell r="GQ2203" t="str">
            <v>N/A</v>
          </cell>
          <cell r="GV2203" t="str">
            <v>N/A</v>
          </cell>
          <cell r="HQ2203">
            <v>20200114</v>
          </cell>
          <cell r="HV2203">
            <v>43851</v>
          </cell>
          <cell r="HY2203" t="str">
            <v>Non-Export</v>
          </cell>
        </row>
        <row r="2204">
          <cell r="C2204" t="str">
            <v>2197-RD</v>
          </cell>
          <cell r="E2204" t="str">
            <v>Lynn (ET) Nunez</v>
          </cell>
          <cell r="F2204" t="str">
            <v>N/A</v>
          </cell>
          <cell r="H2204" t="str">
            <v>D</v>
          </cell>
          <cell r="I2204" t="str">
            <v>CPUC</v>
          </cell>
          <cell r="J2204" t="str">
            <v>RULE 21 (2014)</v>
          </cell>
          <cell r="K2204" t="str">
            <v>Detailed Study</v>
          </cell>
          <cell r="L2204" t="str">
            <v>Energy Only</v>
          </cell>
          <cell r="M2204" t="str">
            <v>TIMIRAN INC</v>
          </cell>
          <cell r="N2204" t="str">
            <v>7418 ROAD 24</v>
          </cell>
          <cell r="O2204" t="str">
            <v>ORLAND</v>
          </cell>
          <cell r="P2204" t="str">
            <v>CA</v>
          </cell>
          <cell r="Q2204" t="str">
            <v>US</v>
          </cell>
          <cell r="R2204">
            <v>95963</v>
          </cell>
          <cell r="S2204" t="str">
            <v xml:space="preserve"> Dustin</v>
          </cell>
          <cell r="T2204" t="str">
            <v>Coughlin</v>
          </cell>
          <cell r="U2204">
            <v>5305707576</v>
          </cell>
          <cell r="V2204" t="str">
            <v>dustin@hfalmonds.com</v>
          </cell>
          <cell r="W2204" t="str">
            <v>Commercial</v>
          </cell>
          <cell r="X2204" t="str">
            <v>EGI Project Manager</v>
          </cell>
          <cell r="Y2204">
            <v>41353</v>
          </cell>
          <cell r="AB2204">
            <v>44135</v>
          </cell>
          <cell r="AC2204" t="str">
            <v>N/A</v>
          </cell>
          <cell r="AE2204" t="str">
            <v>7418 ROAD 24</v>
          </cell>
          <cell r="AF2204" t="str">
            <v>ORLAND</v>
          </cell>
          <cell r="AG2204" t="str">
            <v>GLENN</v>
          </cell>
          <cell r="AH2204" t="str">
            <v>CA</v>
          </cell>
          <cell r="AI2204" t="str">
            <v>US</v>
          </cell>
          <cell r="AJ2204">
            <v>95963</v>
          </cell>
          <cell r="AL2204" t="str">
            <v>N/A</v>
          </cell>
          <cell r="AM2204" t="str">
            <v>N/A</v>
          </cell>
          <cell r="AN2204" t="str">
            <v>Adrianne Thoroddsson-Weathers</v>
          </cell>
          <cell r="AO2204" t="str">
            <v>N/A</v>
          </cell>
          <cell r="AP2204" t="str">
            <v>Ashwini Mani</v>
          </cell>
          <cell r="AQ2204" t="str">
            <v>N/A</v>
          </cell>
          <cell r="AS2204" t="str">
            <v>Jorge Rios</v>
          </cell>
          <cell r="AT2204" t="str">
            <v>N/A</v>
          </cell>
          <cell r="AU2204" t="str">
            <v>Arshad Hasan</v>
          </cell>
          <cell r="AW2204" t="str">
            <v>CAPAY SUB</v>
          </cell>
          <cell r="AX2204" t="str">
            <v>BANK 1</v>
          </cell>
          <cell r="AY2204">
            <v>102111102</v>
          </cell>
          <cell r="BA2204" t="str">
            <v>N/A</v>
          </cell>
          <cell r="BB2204" t="str">
            <v>Solar PV</v>
          </cell>
          <cell r="BC2204">
            <v>1.456</v>
          </cell>
          <cell r="BD2204" t="str">
            <v>N/A</v>
          </cell>
          <cell r="BE2204" t="str">
            <v>N/A</v>
          </cell>
          <cell r="BF2204" t="str">
            <v>N/A</v>
          </cell>
          <cell r="BG2204">
            <v>43567.694444444445</v>
          </cell>
          <cell r="BK2204">
            <v>43581</v>
          </cell>
          <cell r="BL2204">
            <v>43570</v>
          </cell>
          <cell r="BM2204">
            <v>43584</v>
          </cell>
          <cell r="BN2204">
            <v>43580</v>
          </cell>
          <cell r="BT2204">
            <v>43594</v>
          </cell>
          <cell r="BU2204">
            <v>43586</v>
          </cell>
          <cell r="BV2204">
            <v>43586</v>
          </cell>
          <cell r="BW2204">
            <v>0</v>
          </cell>
          <cell r="BX2204">
            <v>9735041</v>
          </cell>
          <cell r="CD2204" t="str">
            <v>N/A</v>
          </cell>
          <cell r="CG2204">
            <v>0</v>
          </cell>
          <cell r="CH2204">
            <v>0</v>
          </cell>
          <cell r="CI2204">
            <v>0</v>
          </cell>
          <cell r="CR2204">
            <v>9735041</v>
          </cell>
          <cell r="CZ2204" t="str">
            <v>N/A</v>
          </cell>
          <cell r="DQ2204">
            <v>43600</v>
          </cell>
          <cell r="DV2204" t="str">
            <v>Fail</v>
          </cell>
          <cell r="EG2204">
            <v>43634</v>
          </cell>
          <cell r="EH2204" t="str">
            <v>N/A</v>
          </cell>
          <cell r="EI2204" t="str">
            <v>N/A</v>
          </cell>
          <cell r="EJ2204" t="str">
            <v>N/A</v>
          </cell>
          <cell r="EK2204" t="str">
            <v>N/A</v>
          </cell>
          <cell r="EL2204" t="str">
            <v>N/A</v>
          </cell>
          <cell r="EM2204" t="str">
            <v>N/A</v>
          </cell>
          <cell r="EN2204">
            <v>43720</v>
          </cell>
          <cell r="EO2204">
            <v>43691</v>
          </cell>
          <cell r="EU2204">
            <v>43692</v>
          </cell>
          <cell r="EV2204">
            <v>43698</v>
          </cell>
          <cell r="EW2204">
            <v>43751</v>
          </cell>
          <cell r="EZ2204">
            <v>43763</v>
          </cell>
          <cell r="FJ2204">
            <v>9735041</v>
          </cell>
          <cell r="FL2204" t="str">
            <v>N/A</v>
          </cell>
          <cell r="FN2204" t="str">
            <v>N/A</v>
          </cell>
          <cell r="FO2204" t="str">
            <v>N/A</v>
          </cell>
          <cell r="FP2204" t="str">
            <v>N/A</v>
          </cell>
          <cell r="FQ2204" t="str">
            <v>N/A</v>
          </cell>
          <cell r="FR2204" t="str">
            <v>N/A</v>
          </cell>
          <cell r="FS2204" t="str">
            <v>N/A</v>
          </cell>
          <cell r="GK2204">
            <v>43730</v>
          </cell>
          <cell r="GL2204">
            <v>43704</v>
          </cell>
          <cell r="GM2204">
            <v>43733</v>
          </cell>
          <cell r="GN2204">
            <v>43781</v>
          </cell>
          <cell r="GO2204">
            <v>43767</v>
          </cell>
          <cell r="GP2204">
            <v>43768</v>
          </cell>
          <cell r="GQ2204" t="str">
            <v>N/A</v>
          </cell>
          <cell r="GU2204">
            <v>118123304</v>
          </cell>
          <cell r="GV2204" t="str">
            <v>N/A</v>
          </cell>
          <cell r="HM2204">
            <v>44180</v>
          </cell>
          <cell r="HQ2204">
            <v>20191025</v>
          </cell>
          <cell r="HY2204" t="str">
            <v>NEMMT</v>
          </cell>
        </row>
        <row r="2205">
          <cell r="C2205" t="str">
            <v>2198-RD</v>
          </cell>
          <cell r="E2205" t="str">
            <v>Lynn (ET) Nunez</v>
          </cell>
          <cell r="F2205" t="str">
            <v>N/A</v>
          </cell>
          <cell r="G2205" t="str">
            <v>Britany (ET) Baker</v>
          </cell>
          <cell r="H2205" t="str">
            <v>D</v>
          </cell>
          <cell r="I2205" t="str">
            <v>CPUC</v>
          </cell>
          <cell r="J2205" t="str">
            <v>RULE 21 (2014)</v>
          </cell>
          <cell r="K2205" t="str">
            <v>Detailed Study</v>
          </cell>
          <cell r="L2205" t="str">
            <v>Energy Only</v>
          </cell>
          <cell r="M2205" t="str">
            <v>DOLE FRESH VEGETABLES INC</v>
          </cell>
          <cell r="N2205" t="str">
            <v>CAMPHORIA GLORIA RD</v>
          </cell>
          <cell r="O2205" t="str">
            <v>SOLEDAD</v>
          </cell>
          <cell r="P2205" t="str">
            <v>CA</v>
          </cell>
          <cell r="Q2205" t="str">
            <v>US</v>
          </cell>
          <cell r="R2205">
            <v>93960</v>
          </cell>
          <cell r="S2205" t="str">
            <v xml:space="preserve"> Steve</v>
          </cell>
          <cell r="T2205" t="str">
            <v>Sherr</v>
          </cell>
          <cell r="U2205">
            <v>4155194435</v>
          </cell>
          <cell r="V2205" t="str">
            <v>Steve.sherr@foundationwindpower.com</v>
          </cell>
          <cell r="W2205" t="str">
            <v>Commercial</v>
          </cell>
          <cell r="X2205" t="str">
            <v>EGI Project Manager</v>
          </cell>
          <cell r="AC2205" t="str">
            <v>N/A</v>
          </cell>
          <cell r="AE2205" t="str">
            <v>CAMPHORIA GLORIA RD</v>
          </cell>
          <cell r="AF2205" t="str">
            <v>SOLEDAD</v>
          </cell>
          <cell r="AG2205" t="str">
            <v>MONTEREY</v>
          </cell>
          <cell r="AH2205" t="str">
            <v>CA</v>
          </cell>
          <cell r="AI2205" t="str">
            <v>US</v>
          </cell>
          <cell r="AJ2205">
            <v>93960</v>
          </cell>
          <cell r="AL2205" t="str">
            <v>N/A</v>
          </cell>
          <cell r="AM2205" t="str">
            <v>N/A</v>
          </cell>
          <cell r="AN2205" t="str">
            <v>Sabina Subedi</v>
          </cell>
          <cell r="AO2205" t="str">
            <v>N/A</v>
          </cell>
          <cell r="AP2205" t="str">
            <v>Ashwini Mani</v>
          </cell>
          <cell r="AQ2205" t="str">
            <v>N/A</v>
          </cell>
          <cell r="AR2205" t="str">
            <v>Usama Elbakshish</v>
          </cell>
          <cell r="AS2205" t="str">
            <v>Ozair Mirza</v>
          </cell>
          <cell r="AT2205" t="str">
            <v>N/A</v>
          </cell>
          <cell r="AW2205" t="str">
            <v>SOLEDAD SUB</v>
          </cell>
          <cell r="AY2205">
            <v>182052105</v>
          </cell>
          <cell r="BA2205" t="str">
            <v>N/A</v>
          </cell>
          <cell r="BB2205" t="str">
            <v>Wind</v>
          </cell>
          <cell r="BC2205">
            <v>5.6</v>
          </cell>
          <cell r="BD2205" t="str">
            <v>N/A</v>
          </cell>
          <cell r="BE2205" t="str">
            <v>N/A</v>
          </cell>
          <cell r="BF2205" t="str">
            <v>N/A</v>
          </cell>
          <cell r="BG2205">
            <v>43580.522916666669</v>
          </cell>
          <cell r="BK2205">
            <v>43594</v>
          </cell>
          <cell r="BL2205">
            <v>43580</v>
          </cell>
          <cell r="BT2205">
            <v>43594</v>
          </cell>
          <cell r="BU2205">
            <v>43586</v>
          </cell>
          <cell r="BV2205">
            <v>43586</v>
          </cell>
          <cell r="BW2205">
            <v>0</v>
          </cell>
          <cell r="BX2205">
            <v>9734962</v>
          </cell>
          <cell r="CD2205" t="str">
            <v>N/A</v>
          </cell>
          <cell r="CG2205">
            <v>0</v>
          </cell>
          <cell r="CH2205">
            <v>0</v>
          </cell>
          <cell r="CI2205">
            <v>0</v>
          </cell>
          <cell r="CR2205">
            <v>9734962</v>
          </cell>
          <cell r="CZ2205" t="str">
            <v>N/A</v>
          </cell>
          <cell r="DQ2205">
            <v>43588</v>
          </cell>
          <cell r="DV2205" t="str">
            <v>Pass</v>
          </cell>
          <cell r="DZ2205">
            <v>43619</v>
          </cell>
          <cell r="EA2205">
            <v>43619</v>
          </cell>
          <cell r="EG2205">
            <v>43633</v>
          </cell>
          <cell r="EH2205" t="str">
            <v>N/A</v>
          </cell>
          <cell r="EI2205" t="str">
            <v>N/A</v>
          </cell>
          <cell r="EJ2205" t="str">
            <v>N/A</v>
          </cell>
          <cell r="EK2205" t="str">
            <v>N/A</v>
          </cell>
          <cell r="EL2205" t="str">
            <v>N/A</v>
          </cell>
          <cell r="EM2205" t="str">
            <v>N/A</v>
          </cell>
          <cell r="EN2205">
            <v>43754</v>
          </cell>
          <cell r="EO2205">
            <v>43749</v>
          </cell>
          <cell r="EU2205">
            <v>43756</v>
          </cell>
          <cell r="EV2205">
            <v>43761</v>
          </cell>
          <cell r="EW2205">
            <v>43809</v>
          </cell>
          <cell r="EZ2205">
            <v>43813</v>
          </cell>
          <cell r="FJ2205">
            <v>9734962</v>
          </cell>
          <cell r="FL2205" t="str">
            <v>N/A</v>
          </cell>
          <cell r="FN2205" t="str">
            <v>N/A</v>
          </cell>
          <cell r="FO2205" t="str">
            <v>N/A</v>
          </cell>
          <cell r="FP2205" t="str">
            <v>N/A</v>
          </cell>
          <cell r="FQ2205" t="str">
            <v>N/A</v>
          </cell>
          <cell r="FR2205" t="str">
            <v>N/A</v>
          </cell>
          <cell r="FS2205" t="str">
            <v>N/A</v>
          </cell>
          <cell r="GK2205">
            <v>43816</v>
          </cell>
          <cell r="GL2205">
            <v>43812</v>
          </cell>
          <cell r="GM2205">
            <v>43812</v>
          </cell>
          <cell r="GN2205">
            <v>43839</v>
          </cell>
          <cell r="GO2205">
            <v>43830</v>
          </cell>
          <cell r="GP2205">
            <v>43901</v>
          </cell>
          <cell r="GQ2205" t="str">
            <v>N/A</v>
          </cell>
          <cell r="GU2205" t="str">
            <v>118937508, 119149430</v>
          </cell>
          <cell r="GV2205" t="str">
            <v>N/A</v>
          </cell>
          <cell r="HM2205">
            <v>44785</v>
          </cell>
          <cell r="HY2205" t="str">
            <v>EXPNEM</v>
          </cell>
        </row>
        <row r="2206">
          <cell r="C2206" t="str">
            <v>2199-RD</v>
          </cell>
          <cell r="E2206" t="str">
            <v>Josh (ET) Glidden</v>
          </cell>
          <cell r="F2206" t="str">
            <v>N/A</v>
          </cell>
          <cell r="H2206" t="str">
            <v>D</v>
          </cell>
          <cell r="I2206" t="str">
            <v>CPUC</v>
          </cell>
          <cell r="J2206" t="str">
            <v>RULE 21 (2014)</v>
          </cell>
          <cell r="K2206" t="str">
            <v>Detailed Study</v>
          </cell>
          <cell r="L2206" t="str">
            <v>Energy Only</v>
          </cell>
          <cell r="M2206" t="str">
            <v>GCL New Energy, Inc.</v>
          </cell>
          <cell r="N2206" t="str">
            <v>12667 Alcosta Blvd, Suite 400</v>
          </cell>
          <cell r="O2206" t="str">
            <v>SAN RAMON</v>
          </cell>
          <cell r="P2206" t="str">
            <v>CA</v>
          </cell>
          <cell r="Q2206" t="str">
            <v>US</v>
          </cell>
          <cell r="R2206">
            <v>94583</v>
          </cell>
          <cell r="S2206" t="str">
            <v>Miranda</v>
          </cell>
          <cell r="T2206" t="str">
            <v>Goar</v>
          </cell>
          <cell r="U2206" t="str">
            <v>707-332-9625</v>
          </cell>
          <cell r="V2206" t="str">
            <v>miranda@evagreenpower.com</v>
          </cell>
          <cell r="W2206" t="str">
            <v>Withdrawn</v>
          </cell>
          <cell r="X2206" t="str">
            <v>EGI Project Manager</v>
          </cell>
          <cell r="Y2206">
            <v>44105</v>
          </cell>
          <cell r="Z2206">
            <v>44408</v>
          </cell>
          <cell r="AB2206">
            <v>44197</v>
          </cell>
          <cell r="AC2206" t="str">
            <v>N/A</v>
          </cell>
          <cell r="AE2206" t="str">
            <v>26775 Old Stage Road</v>
          </cell>
          <cell r="AF2206" t="str">
            <v>Gonzales</v>
          </cell>
          <cell r="AG2206" t="str">
            <v>Monterey County</v>
          </cell>
          <cell r="AH2206" t="str">
            <v>CA</v>
          </cell>
          <cell r="AI2206" t="str">
            <v>US</v>
          </cell>
          <cell r="AJ2206">
            <v>93926</v>
          </cell>
          <cell r="AL2206" t="str">
            <v>N/A</v>
          </cell>
          <cell r="AM2206" t="str">
            <v>N/A</v>
          </cell>
          <cell r="AN2206" t="str">
            <v>Ou Saetern</v>
          </cell>
          <cell r="AO2206" t="str">
            <v>N/A</v>
          </cell>
          <cell r="AQ2206" t="str">
            <v>N/A</v>
          </cell>
          <cell r="AT2206" t="str">
            <v>N/A</v>
          </cell>
          <cell r="AV2206" t="str">
            <v>12 kV</v>
          </cell>
          <cell r="AW2206" t="str">
            <v>GONZALES SUB</v>
          </cell>
          <cell r="AX2206">
            <v>3</v>
          </cell>
          <cell r="AY2206">
            <v>182131101</v>
          </cell>
          <cell r="AZ2206" t="str">
            <v>10-184</v>
          </cell>
          <cell r="BA2206" t="str">
            <v>N/A</v>
          </cell>
          <cell r="BB2206" t="str">
            <v>Energy Storage</v>
          </cell>
          <cell r="BC2206">
            <v>1.02</v>
          </cell>
          <cell r="BD2206" t="str">
            <v>N/A</v>
          </cell>
          <cell r="BE2206" t="str">
            <v>N/A</v>
          </cell>
          <cell r="BF2206" t="str">
            <v>N/A</v>
          </cell>
          <cell r="BG2206">
            <v>43543.628472222219</v>
          </cell>
          <cell r="BK2206">
            <v>43557</v>
          </cell>
          <cell r="BL2206">
            <v>43545</v>
          </cell>
          <cell r="BM2206">
            <v>43587</v>
          </cell>
          <cell r="BN2206">
            <v>43585</v>
          </cell>
          <cell r="BT2206">
            <v>43599</v>
          </cell>
          <cell r="BU2206">
            <v>43593</v>
          </cell>
          <cell r="BV2206">
            <v>43593</v>
          </cell>
          <cell r="BW2206">
            <v>10</v>
          </cell>
          <cell r="BX2206">
            <v>9735801</v>
          </cell>
          <cell r="BY2206">
            <v>43593</v>
          </cell>
          <cell r="BZ2206">
            <v>43629</v>
          </cell>
          <cell r="CA2206">
            <v>43628</v>
          </cell>
          <cell r="CB2206" t="str">
            <v>Fail</v>
          </cell>
          <cell r="CC2206" t="str">
            <v xml:space="preserve"> B, D, F, G, H, I, J, K, L, M, V1, V2, S5, A1</v>
          </cell>
          <cell r="CD2206" t="str">
            <v>N/A</v>
          </cell>
          <cell r="CG2206">
            <v>0</v>
          </cell>
          <cell r="CH2206">
            <v>0</v>
          </cell>
          <cell r="CI2206">
            <v>0</v>
          </cell>
          <cell r="CJ2206">
            <v>43657</v>
          </cell>
          <cell r="CK2206">
            <v>43654</v>
          </cell>
          <cell r="CR2206">
            <v>9735801</v>
          </cell>
          <cell r="CS2206">
            <v>43654</v>
          </cell>
          <cell r="CT2206">
            <v>43654</v>
          </cell>
          <cell r="CU2206">
            <v>43682</v>
          </cell>
          <cell r="CV2206">
            <v>43654</v>
          </cell>
          <cell r="CW2206" t="str">
            <v>Fail</v>
          </cell>
          <cell r="CX2206" t="str">
            <v xml:space="preserve"> N, P</v>
          </cell>
          <cell r="CZ2206" t="str">
            <v>N/A</v>
          </cell>
          <cell r="DC2206">
            <v>0</v>
          </cell>
          <cell r="DD2206">
            <v>0</v>
          </cell>
          <cell r="DE2206">
            <v>0</v>
          </cell>
          <cell r="DG2206">
            <v>43675</v>
          </cell>
          <cell r="DH2206">
            <v>43689</v>
          </cell>
          <cell r="DI2206">
            <v>43689</v>
          </cell>
          <cell r="DJ2206">
            <v>43689</v>
          </cell>
          <cell r="DO2206">
            <v>43705</v>
          </cell>
          <cell r="DP2206">
            <v>43718</v>
          </cell>
          <cell r="DV2206" t="str">
            <v>Pass</v>
          </cell>
          <cell r="DZ2206">
            <v>43739</v>
          </cell>
          <cell r="EA2206">
            <v>43740</v>
          </cell>
          <cell r="EG2206">
            <v>43762</v>
          </cell>
          <cell r="EH2206" t="str">
            <v>N/A</v>
          </cell>
          <cell r="EI2206" t="str">
            <v>N/A</v>
          </cell>
          <cell r="EJ2206" t="str">
            <v>N/A</v>
          </cell>
          <cell r="EK2206" t="str">
            <v>N/A</v>
          </cell>
          <cell r="EL2206" t="str">
            <v>N/A</v>
          </cell>
          <cell r="EM2206" t="str">
            <v>N/A</v>
          </cell>
          <cell r="EN2206">
            <v>43854</v>
          </cell>
          <cell r="EO2206">
            <v>43822</v>
          </cell>
          <cell r="EU2206">
            <v>43834</v>
          </cell>
          <cell r="EV2206">
            <v>43847</v>
          </cell>
          <cell r="EW2206">
            <v>43882</v>
          </cell>
          <cell r="FJ2206">
            <v>9735801</v>
          </cell>
          <cell r="FL2206" t="str">
            <v>N/A</v>
          </cell>
          <cell r="FN2206" t="str">
            <v>N/A</v>
          </cell>
          <cell r="FO2206" t="str">
            <v>N/A</v>
          </cell>
          <cell r="FP2206" t="str">
            <v>N/A</v>
          </cell>
          <cell r="FQ2206" t="str">
            <v>N/A</v>
          </cell>
          <cell r="FR2206" t="str">
            <v>N/A</v>
          </cell>
          <cell r="FS2206" t="str">
            <v>N/A</v>
          </cell>
          <cell r="GQ2206" t="str">
            <v>N/A</v>
          </cell>
          <cell r="GV2206" t="str">
            <v>N/A</v>
          </cell>
          <cell r="HQ2206">
            <v>20200310</v>
          </cell>
          <cell r="HV2206">
            <v>43900</v>
          </cell>
          <cell r="HY2206" t="str">
            <v>Export</v>
          </cell>
        </row>
        <row r="2207">
          <cell r="C2207" t="str">
            <v>2200-RD</v>
          </cell>
          <cell r="E2207" t="str">
            <v>Josh (ET) Glidden</v>
          </cell>
          <cell r="F2207" t="str">
            <v>N/A</v>
          </cell>
          <cell r="H2207" t="str">
            <v>D</v>
          </cell>
          <cell r="I2207" t="str">
            <v>CPUC</v>
          </cell>
          <cell r="J2207" t="str">
            <v>RULE 21 (2014)</v>
          </cell>
          <cell r="K2207" t="str">
            <v>Detailed Study</v>
          </cell>
          <cell r="L2207" t="str">
            <v>Energy Only</v>
          </cell>
          <cell r="M2207" t="str">
            <v>GCL New Energy, Inc.</v>
          </cell>
          <cell r="N2207" t="str">
            <v>12667 Alcosta Blvd, Suite 400</v>
          </cell>
          <cell r="O2207" t="str">
            <v>SAN RAMON</v>
          </cell>
          <cell r="P2207" t="str">
            <v>CA</v>
          </cell>
          <cell r="Q2207" t="str">
            <v>US</v>
          </cell>
          <cell r="R2207">
            <v>94583</v>
          </cell>
          <cell r="S2207" t="str">
            <v>Miranda</v>
          </cell>
          <cell r="T2207" t="str">
            <v>Goar</v>
          </cell>
          <cell r="U2207" t="str">
            <v>707-332-9625</v>
          </cell>
          <cell r="V2207" t="str">
            <v>miranda@evagreenpower.com</v>
          </cell>
          <cell r="W2207" t="str">
            <v>Withdrawn</v>
          </cell>
          <cell r="X2207" t="str">
            <v>EGI Project Manager</v>
          </cell>
          <cell r="Y2207">
            <v>44105</v>
          </cell>
          <cell r="Z2207">
            <v>44348</v>
          </cell>
          <cell r="AB2207">
            <v>44197</v>
          </cell>
          <cell r="AC2207" t="str">
            <v>N/A</v>
          </cell>
          <cell r="AE2207" t="str">
            <v>26775 Old Stage Road</v>
          </cell>
          <cell r="AF2207" t="str">
            <v>Gonzales</v>
          </cell>
          <cell r="AG2207" t="str">
            <v>Monterey County</v>
          </cell>
          <cell r="AH2207" t="str">
            <v>CA</v>
          </cell>
          <cell r="AI2207" t="str">
            <v>US</v>
          </cell>
          <cell r="AJ2207">
            <v>93926</v>
          </cell>
          <cell r="AL2207" t="str">
            <v>N/A</v>
          </cell>
          <cell r="AM2207" t="str">
            <v>N/A</v>
          </cell>
          <cell r="AN2207" t="str">
            <v>Ou Saetern</v>
          </cell>
          <cell r="AO2207" t="str">
            <v>N/A</v>
          </cell>
          <cell r="AQ2207" t="str">
            <v>N/A</v>
          </cell>
          <cell r="AT2207" t="str">
            <v>N/A</v>
          </cell>
          <cell r="AV2207" t="str">
            <v>12 kV</v>
          </cell>
          <cell r="AW2207" t="str">
            <v>GONZALES SUB</v>
          </cell>
          <cell r="AX2207">
            <v>4</v>
          </cell>
          <cell r="AY2207">
            <v>182131104</v>
          </cell>
          <cell r="AZ2207" t="str">
            <v>10-186</v>
          </cell>
          <cell r="BA2207" t="str">
            <v>N/A</v>
          </cell>
          <cell r="BB2207" t="str">
            <v>Energy Storage</v>
          </cell>
          <cell r="BC2207">
            <v>1.8</v>
          </cell>
          <cell r="BD2207" t="str">
            <v>N/A</v>
          </cell>
          <cell r="BE2207" t="str">
            <v>N/A</v>
          </cell>
          <cell r="BF2207" t="str">
            <v>N/A</v>
          </cell>
          <cell r="BG2207">
            <v>43543.631944444445</v>
          </cell>
          <cell r="BK2207">
            <v>43557</v>
          </cell>
          <cell r="BL2207">
            <v>43545</v>
          </cell>
          <cell r="BM2207">
            <v>43587</v>
          </cell>
          <cell r="BN2207">
            <v>43585</v>
          </cell>
          <cell r="BT2207">
            <v>43599</v>
          </cell>
          <cell r="BU2207">
            <v>43593</v>
          </cell>
          <cell r="BV2207">
            <v>43593</v>
          </cell>
          <cell r="BW2207">
            <v>10</v>
          </cell>
          <cell r="BX2207">
            <v>9735802</v>
          </cell>
          <cell r="BY2207">
            <v>43593</v>
          </cell>
          <cell r="BZ2207">
            <v>43629</v>
          </cell>
          <cell r="CA2207">
            <v>43628</v>
          </cell>
          <cell r="CB2207" t="str">
            <v>Fail</v>
          </cell>
          <cell r="CC2207" t="str">
            <v xml:space="preserve"> B, D, F, G, H, I, J, K, L, M, V1, V2, S5, A1</v>
          </cell>
          <cell r="CD2207" t="str">
            <v>N/A</v>
          </cell>
          <cell r="CG2207">
            <v>0</v>
          </cell>
          <cell r="CH2207">
            <v>0</v>
          </cell>
          <cell r="CI2207">
            <v>0</v>
          </cell>
          <cell r="CJ2207">
            <v>43657</v>
          </cell>
          <cell r="CK2207">
            <v>43654</v>
          </cell>
          <cell r="CR2207">
            <v>9735802</v>
          </cell>
          <cell r="CS2207">
            <v>43654</v>
          </cell>
          <cell r="CT2207">
            <v>43654</v>
          </cell>
          <cell r="CU2207">
            <v>43682</v>
          </cell>
          <cell r="CV2207">
            <v>43676</v>
          </cell>
          <cell r="CW2207" t="str">
            <v>Fail</v>
          </cell>
          <cell r="CX2207" t="str">
            <v xml:space="preserve"> N, P</v>
          </cell>
          <cell r="CZ2207" t="str">
            <v>N/A</v>
          </cell>
          <cell r="DC2207">
            <v>0</v>
          </cell>
          <cell r="DD2207">
            <v>0</v>
          </cell>
          <cell r="DE2207">
            <v>0</v>
          </cell>
          <cell r="DG2207">
            <v>43697</v>
          </cell>
          <cell r="DH2207">
            <v>43689</v>
          </cell>
          <cell r="DI2207">
            <v>43689</v>
          </cell>
          <cell r="DJ2207">
            <v>43689</v>
          </cell>
          <cell r="DO2207">
            <v>43705</v>
          </cell>
          <cell r="DP2207">
            <v>43718</v>
          </cell>
          <cell r="DV2207" t="str">
            <v>Pass</v>
          </cell>
          <cell r="DZ2207">
            <v>43739</v>
          </cell>
          <cell r="EA2207">
            <v>43740</v>
          </cell>
          <cell r="EG2207">
            <v>43762</v>
          </cell>
          <cell r="EH2207" t="str">
            <v>N/A</v>
          </cell>
          <cell r="EI2207" t="str">
            <v>N/A</v>
          </cell>
          <cell r="EJ2207" t="str">
            <v>N/A</v>
          </cell>
          <cell r="EK2207" t="str">
            <v>N/A</v>
          </cell>
          <cell r="EL2207" t="str">
            <v>N/A</v>
          </cell>
          <cell r="EM2207" t="str">
            <v>N/A</v>
          </cell>
          <cell r="EN2207">
            <v>43854</v>
          </cell>
          <cell r="EO2207">
            <v>43822</v>
          </cell>
          <cell r="EU2207">
            <v>43833</v>
          </cell>
          <cell r="EV2207">
            <v>43847</v>
          </cell>
          <cell r="EW2207">
            <v>43882</v>
          </cell>
          <cell r="FJ2207">
            <v>9735802</v>
          </cell>
          <cell r="FL2207" t="str">
            <v>N/A</v>
          </cell>
          <cell r="FN2207" t="str">
            <v>N/A</v>
          </cell>
          <cell r="FO2207" t="str">
            <v>N/A</v>
          </cell>
          <cell r="FP2207" t="str">
            <v>N/A</v>
          </cell>
          <cell r="FQ2207" t="str">
            <v>N/A</v>
          </cell>
          <cell r="FR2207" t="str">
            <v>N/A</v>
          </cell>
          <cell r="FS2207" t="str">
            <v>N/A</v>
          </cell>
          <cell r="GQ2207" t="str">
            <v>N/A</v>
          </cell>
          <cell r="GV2207" t="str">
            <v>N/A</v>
          </cell>
          <cell r="HQ2207">
            <v>20200310</v>
          </cell>
          <cell r="HV2207">
            <v>43900</v>
          </cell>
          <cell r="HY2207" t="str">
            <v>Export</v>
          </cell>
        </row>
        <row r="2208">
          <cell r="C2208" t="str">
            <v>2201-WD</v>
          </cell>
          <cell r="E2208" t="str">
            <v>Jerry (ET) Jackson</v>
          </cell>
          <cell r="F2208" t="str">
            <v>N/A</v>
          </cell>
          <cell r="H2208" t="str">
            <v>D</v>
          </cell>
          <cell r="I2208" t="str">
            <v>FERC</v>
          </cell>
          <cell r="J2208" t="str">
            <v>GIP (2017)</v>
          </cell>
          <cell r="K2208" t="str">
            <v>Independent Study</v>
          </cell>
          <cell r="L2208" t="str">
            <v>Energy Only</v>
          </cell>
          <cell r="M2208" t="str">
            <v>TIERRA ROBLES ENERGY STORAGE, LLC</v>
          </cell>
          <cell r="N2208" t="str">
            <v>65 ENTERPRISE DRIVE, 3RD FLOOR</v>
          </cell>
          <cell r="O2208" t="str">
            <v>ALISO VIEJO</v>
          </cell>
          <cell r="P2208" t="str">
            <v>CA</v>
          </cell>
          <cell r="Q2208" t="str">
            <v>US</v>
          </cell>
          <cell r="R2208">
            <v>92656</v>
          </cell>
          <cell r="S2208" t="str">
            <v>Philip</v>
          </cell>
          <cell r="T2208" t="str">
            <v>Reeves</v>
          </cell>
          <cell r="U2208" t="str">
            <v>949-812-8277</v>
          </cell>
          <cell r="V2208" t="str">
            <v>philip.reeves@esvolta.com</v>
          </cell>
          <cell r="W2208" t="str">
            <v>Withdrawn</v>
          </cell>
          <cell r="X2208" t="str">
            <v>EGI Project Manager</v>
          </cell>
          <cell r="Y2208">
            <v>44531</v>
          </cell>
          <cell r="Z2208">
            <v>44593</v>
          </cell>
          <cell r="AB2208">
            <v>44900</v>
          </cell>
          <cell r="AC2208" t="str">
            <v>N/A</v>
          </cell>
          <cell r="AE2208" t="str">
            <v>1850 Campbell Street</v>
          </cell>
          <cell r="AF2208" t="str">
            <v>Oakland</v>
          </cell>
          <cell r="AG2208" t="str">
            <v>Alameda</v>
          </cell>
          <cell r="AH2208" t="str">
            <v>CA</v>
          </cell>
          <cell r="AI2208" t="str">
            <v>US</v>
          </cell>
          <cell r="AJ2208">
            <v>94607</v>
          </cell>
          <cell r="AL2208" t="str">
            <v>N/A</v>
          </cell>
          <cell r="AM2208" t="str">
            <v>N/A</v>
          </cell>
          <cell r="AN2208" t="str">
            <v>Sean O'Neil</v>
          </cell>
          <cell r="AO2208" t="str">
            <v>N/A</v>
          </cell>
          <cell r="AP2208" t="str">
            <v>Ashwini Mani</v>
          </cell>
          <cell r="AQ2208" t="str">
            <v>N/A</v>
          </cell>
          <cell r="AS2208" t="str">
            <v>Ruhul Amin</v>
          </cell>
          <cell r="AT2208" t="str">
            <v>N/A</v>
          </cell>
          <cell r="AU2208" t="str">
            <v>Arshad Hasan</v>
          </cell>
          <cell r="AV2208" t="str">
            <v>12 kV</v>
          </cell>
          <cell r="AW2208" t="str">
            <v>OAKLAND L SUB</v>
          </cell>
          <cell r="AX2208">
            <v>3</v>
          </cell>
          <cell r="AY2208">
            <v>12011103</v>
          </cell>
          <cell r="AZ2208" t="str">
            <v>Tap on 12 kV circuit No. 1103 at the corner of 28th and Peralta, Oakland 94607</v>
          </cell>
          <cell r="BA2208" t="str">
            <v>N/A</v>
          </cell>
          <cell r="BB2208" t="str">
            <v>battery energy storage</v>
          </cell>
          <cell r="BC2208">
            <v>6.8940000000000001</v>
          </cell>
          <cell r="BD2208" t="str">
            <v>N/A</v>
          </cell>
          <cell r="BE2208" t="str">
            <v>N/A</v>
          </cell>
          <cell r="BF2208" t="str">
            <v>N/A</v>
          </cell>
          <cell r="BG2208">
            <v>43550.65347222222</v>
          </cell>
          <cell r="BK2208">
            <v>43564</v>
          </cell>
          <cell r="BL2208">
            <v>43560</v>
          </cell>
          <cell r="BM2208">
            <v>43574</v>
          </cell>
          <cell r="BN2208">
            <v>43579</v>
          </cell>
          <cell r="BO2208">
            <v>43593</v>
          </cell>
          <cell r="BP2208">
            <v>43581</v>
          </cell>
          <cell r="BQ2208">
            <v>43588</v>
          </cell>
          <cell r="BR2208">
            <v>43585</v>
          </cell>
          <cell r="BT2208">
            <v>43599</v>
          </cell>
          <cell r="BU2208">
            <v>43593</v>
          </cell>
          <cell r="BV2208">
            <v>43593</v>
          </cell>
          <cell r="BW2208">
            <v>30</v>
          </cell>
          <cell r="BX2208">
            <v>9734862</v>
          </cell>
          <cell r="CD2208" t="str">
            <v>N/A</v>
          </cell>
          <cell r="CG2208">
            <v>0</v>
          </cell>
          <cell r="CH2208">
            <v>0</v>
          </cell>
          <cell r="CI2208">
            <v>0</v>
          </cell>
          <cell r="CR2208">
            <v>9734862</v>
          </cell>
          <cell r="CZ2208" t="str">
            <v>N/A</v>
          </cell>
          <cell r="DS2208">
            <v>43598</v>
          </cell>
          <cell r="DT2208">
            <v>43658</v>
          </cell>
          <cell r="DU2208">
            <v>43656</v>
          </cell>
          <cell r="DV2208" t="str">
            <v>Pass</v>
          </cell>
          <cell r="DZ2208">
            <v>43671</v>
          </cell>
          <cell r="EA2208">
            <v>43676</v>
          </cell>
          <cell r="EB2208">
            <v>43713</v>
          </cell>
          <cell r="EC2208">
            <v>43697</v>
          </cell>
          <cell r="ED2208">
            <v>43713</v>
          </cell>
          <cell r="EE2208">
            <v>43726</v>
          </cell>
          <cell r="EF2208">
            <v>43726</v>
          </cell>
          <cell r="EG2208">
            <v>43726</v>
          </cell>
          <cell r="EH2208" t="str">
            <v>N/A</v>
          </cell>
          <cell r="EI2208" t="str">
            <v>N/A</v>
          </cell>
          <cell r="EJ2208" t="str">
            <v>N/A</v>
          </cell>
          <cell r="EK2208" t="str">
            <v>N/A</v>
          </cell>
          <cell r="EL2208" t="str">
            <v>N/A</v>
          </cell>
          <cell r="EM2208" t="str">
            <v>N/A</v>
          </cell>
          <cell r="EN2208">
            <v>43882</v>
          </cell>
          <cell r="EO2208">
            <v>43880</v>
          </cell>
          <cell r="EQ2208">
            <v>0</v>
          </cell>
          <cell r="ER2208">
            <v>0</v>
          </cell>
          <cell r="ES2208">
            <v>0</v>
          </cell>
          <cell r="ET2208">
            <v>0</v>
          </cell>
          <cell r="EV2208">
            <v>43895</v>
          </cell>
          <cell r="EW2208">
            <v>43941</v>
          </cell>
          <cell r="EX2208">
            <v>0</v>
          </cell>
          <cell r="EY2208">
            <v>0</v>
          </cell>
          <cell r="EZ2208">
            <v>43942</v>
          </cell>
          <cell r="FJ2208">
            <v>9734862</v>
          </cell>
          <cell r="FL2208" t="str">
            <v>N/A</v>
          </cell>
          <cell r="FN2208" t="str">
            <v>N/A</v>
          </cell>
          <cell r="FO2208" t="str">
            <v>N/A</v>
          </cell>
          <cell r="FP2208" t="str">
            <v>N/A</v>
          </cell>
          <cell r="FQ2208" t="str">
            <v>N/A</v>
          </cell>
          <cell r="FR2208" t="str">
            <v>N/A</v>
          </cell>
          <cell r="FS2208" t="str">
            <v>N/A</v>
          </cell>
          <cell r="GK2208">
            <v>43955</v>
          </cell>
          <cell r="GL2208">
            <v>43948</v>
          </cell>
          <cell r="GM2208">
            <v>43978</v>
          </cell>
          <cell r="GN2208">
            <v>44067</v>
          </cell>
          <cell r="GO2208">
            <v>44075</v>
          </cell>
          <cell r="GP2208">
            <v>44075</v>
          </cell>
          <cell r="GQ2208" t="str">
            <v>N/A</v>
          </cell>
          <cell r="GV2208" t="str">
            <v>N/A</v>
          </cell>
          <cell r="HQ2208">
            <v>20200901</v>
          </cell>
          <cell r="HY2208" t="str">
            <v>Export</v>
          </cell>
        </row>
        <row r="2209">
          <cell r="C2209" t="str">
            <v>2202-RD</v>
          </cell>
          <cell r="E2209" t="str">
            <v>Lynn (ET) Nunez</v>
          </cell>
          <cell r="F2209" t="str">
            <v>N/A</v>
          </cell>
          <cell r="H2209" t="str">
            <v>D</v>
          </cell>
          <cell r="I2209" t="str">
            <v>CPUC</v>
          </cell>
          <cell r="J2209" t="str">
            <v>RULE 21 (2014)</v>
          </cell>
          <cell r="K2209" t="str">
            <v>Fast Track</v>
          </cell>
          <cell r="L2209" t="str">
            <v>Energy Only</v>
          </cell>
          <cell r="M2209" t="str">
            <v>SUN VALLEY MALL</v>
          </cell>
          <cell r="N2209" t="str">
            <v>SUN VLY SHOPPING CNTR</v>
          </cell>
          <cell r="O2209" t="str">
            <v>CONCORD</v>
          </cell>
          <cell r="P2209" t="str">
            <v>CA</v>
          </cell>
          <cell r="Q2209" t="str">
            <v>US</v>
          </cell>
          <cell r="R2209">
            <v>94523</v>
          </cell>
          <cell r="S2209" t="str">
            <v xml:space="preserve"> Steve</v>
          </cell>
          <cell r="T2209" t="str">
            <v>Moore</v>
          </cell>
          <cell r="U2209">
            <v>2482587491</v>
          </cell>
          <cell r="V2209" t="str">
            <v>smoore@Taubman.com</v>
          </cell>
          <cell r="W2209" t="str">
            <v>Withdrawn</v>
          </cell>
          <cell r="X2209" t="str">
            <v>EGI Project Manager</v>
          </cell>
          <cell r="AC2209" t="str">
            <v>N/A</v>
          </cell>
          <cell r="AE2209" t="str">
            <v>SUN VLY SHOPPING CNTR</v>
          </cell>
          <cell r="AF2209" t="str">
            <v>CONCORD</v>
          </cell>
          <cell r="AG2209" t="str">
            <v>CONTRA COSTA</v>
          </cell>
          <cell r="AH2209" t="str">
            <v>CA</v>
          </cell>
          <cell r="AI2209" t="str">
            <v>US</v>
          </cell>
          <cell r="AJ2209">
            <v>94523</v>
          </cell>
          <cell r="AL2209" t="str">
            <v>N/A</v>
          </cell>
          <cell r="AM2209" t="str">
            <v>N/A</v>
          </cell>
          <cell r="AN2209" t="str">
            <v>Alex Mwaura</v>
          </cell>
          <cell r="AO2209" t="str">
            <v>N/A</v>
          </cell>
          <cell r="AQ2209" t="str">
            <v>N/A</v>
          </cell>
          <cell r="AT2209" t="str">
            <v>N/A</v>
          </cell>
          <cell r="AW2209" t="str">
            <v>MEADOW LANE SUB</v>
          </cell>
          <cell r="AY2209">
            <v>14302104</v>
          </cell>
          <cell r="BA2209" t="str">
            <v>N/A</v>
          </cell>
          <cell r="BB2209" t="str">
            <v>Solar PV</v>
          </cell>
          <cell r="BC2209">
            <v>1</v>
          </cell>
          <cell r="BD2209" t="str">
            <v>N/A</v>
          </cell>
          <cell r="BE2209" t="str">
            <v>N/A</v>
          </cell>
          <cell r="BF2209" t="str">
            <v>N/A</v>
          </cell>
          <cell r="BG2209">
            <v>43577.694444444445</v>
          </cell>
          <cell r="BK2209">
            <v>43591</v>
          </cell>
          <cell r="BL2209">
            <v>43580</v>
          </cell>
          <cell r="BM2209">
            <v>43594</v>
          </cell>
          <cell r="BN2209">
            <v>43585</v>
          </cell>
          <cell r="BT2209" t="str">
            <v>*05/14/2019*</v>
          </cell>
          <cell r="BU2209" t="str">
            <v>*05/13/2019*</v>
          </cell>
          <cell r="BV2209">
            <v>43593</v>
          </cell>
          <cell r="BW2209">
            <v>0</v>
          </cell>
          <cell r="BY2209">
            <v>43602</v>
          </cell>
          <cell r="BZ2209">
            <v>43627</v>
          </cell>
          <cell r="CA2209">
            <v>43619</v>
          </cell>
          <cell r="CB2209" t="str">
            <v>Fail</v>
          </cell>
          <cell r="CC2209" t="str">
            <v xml:space="preserve"> G, H, J, K, M, S5</v>
          </cell>
          <cell r="CD2209" t="str">
            <v>N/A</v>
          </cell>
          <cell r="CG2209">
            <v>0</v>
          </cell>
          <cell r="CH2209">
            <v>0</v>
          </cell>
          <cell r="CI2209">
            <v>0</v>
          </cell>
          <cell r="CJ2209">
            <v>43633</v>
          </cell>
          <cell r="CZ2209" t="str">
            <v>N/A</v>
          </cell>
          <cell r="EH2209" t="str">
            <v>N/A</v>
          </cell>
          <cell r="EI2209" t="str">
            <v>N/A</v>
          </cell>
          <cell r="EJ2209" t="str">
            <v>N/A</v>
          </cell>
          <cell r="EK2209" t="str">
            <v>N/A</v>
          </cell>
          <cell r="EL2209" t="str">
            <v>N/A</v>
          </cell>
          <cell r="EM2209" t="str">
            <v>N/A</v>
          </cell>
          <cell r="FL2209" t="str">
            <v>N/A</v>
          </cell>
          <cell r="FN2209" t="str">
            <v>N/A</v>
          </cell>
          <cell r="FO2209" t="str">
            <v>N/A</v>
          </cell>
          <cell r="FP2209" t="str">
            <v>N/A</v>
          </cell>
          <cell r="FQ2209" t="str">
            <v>N/A</v>
          </cell>
          <cell r="FR2209" t="str">
            <v>N/A</v>
          </cell>
          <cell r="FS2209" t="str">
            <v>N/A</v>
          </cell>
          <cell r="GQ2209" t="str">
            <v>N/A</v>
          </cell>
          <cell r="GV2209" t="str">
            <v>N/A</v>
          </cell>
          <cell r="HY2209" t="str">
            <v>EXPNEM</v>
          </cell>
        </row>
        <row r="2210">
          <cell r="C2210" t="str">
            <v>2203-RD</v>
          </cell>
          <cell r="E2210" t="str">
            <v>Lynn (ET) Nunez</v>
          </cell>
          <cell r="F2210" t="str">
            <v>N/A</v>
          </cell>
          <cell r="H2210" t="str">
            <v>D</v>
          </cell>
          <cell r="I2210" t="str">
            <v>CPUC</v>
          </cell>
          <cell r="J2210" t="str">
            <v>RULE 21 (2014)</v>
          </cell>
          <cell r="K2210" t="str">
            <v>Fast Track</v>
          </cell>
          <cell r="L2210" t="str">
            <v>Energy Only</v>
          </cell>
          <cell r="M2210" t="str">
            <v>SUN VALLEY MALL</v>
          </cell>
          <cell r="N2210" t="str">
            <v>SUN VLY SHOPPING CNTR</v>
          </cell>
          <cell r="O2210" t="str">
            <v>CONCORD</v>
          </cell>
          <cell r="P2210" t="str">
            <v>CA</v>
          </cell>
          <cell r="Q2210" t="str">
            <v>US</v>
          </cell>
          <cell r="R2210">
            <v>94523</v>
          </cell>
          <cell r="S2210" t="str">
            <v xml:space="preserve"> STEVE</v>
          </cell>
          <cell r="T2210" t="str">
            <v>MOORE</v>
          </cell>
          <cell r="U2210">
            <v>2482587491</v>
          </cell>
          <cell r="V2210" t="str">
            <v>SMOORE@TAUBMAN.COM</v>
          </cell>
          <cell r="W2210" t="str">
            <v>Withdrawn</v>
          </cell>
          <cell r="X2210" t="str">
            <v>EGI Project Manager</v>
          </cell>
          <cell r="AC2210" t="str">
            <v>N/A</v>
          </cell>
          <cell r="AE2210" t="str">
            <v>SUN VLY SHOPPING CNTR</v>
          </cell>
          <cell r="AF2210" t="str">
            <v>CONCORD</v>
          </cell>
          <cell r="AG2210" t="str">
            <v>CONTRA COSTA</v>
          </cell>
          <cell r="AH2210" t="str">
            <v>CA</v>
          </cell>
          <cell r="AI2210" t="str">
            <v>US</v>
          </cell>
          <cell r="AJ2210">
            <v>94523</v>
          </cell>
          <cell r="AL2210" t="str">
            <v>N/A</v>
          </cell>
          <cell r="AM2210" t="str">
            <v>N/A</v>
          </cell>
          <cell r="AN2210" t="str">
            <v>Alex Mwaura</v>
          </cell>
          <cell r="AO2210" t="str">
            <v>N/A</v>
          </cell>
          <cell r="AQ2210" t="str">
            <v>N/A</v>
          </cell>
          <cell r="AT2210" t="str">
            <v>N/A</v>
          </cell>
          <cell r="AW2210" t="str">
            <v>MEADOW LANE SUB</v>
          </cell>
          <cell r="AY2210">
            <v>14302104</v>
          </cell>
          <cell r="BA2210" t="str">
            <v>N/A</v>
          </cell>
          <cell r="BB2210" t="str">
            <v>Solar PV</v>
          </cell>
          <cell r="BC2210">
            <v>1</v>
          </cell>
          <cell r="BD2210" t="str">
            <v>N/A</v>
          </cell>
          <cell r="BE2210" t="str">
            <v>N/A</v>
          </cell>
          <cell r="BF2210" t="str">
            <v>N/A</v>
          </cell>
          <cell r="BG2210">
            <v>43577.695138888892</v>
          </cell>
          <cell r="BK2210">
            <v>43591</v>
          </cell>
          <cell r="BL2210">
            <v>43580</v>
          </cell>
          <cell r="BM2210">
            <v>43594</v>
          </cell>
          <cell r="BN2210">
            <v>43585</v>
          </cell>
          <cell r="BT2210" t="str">
            <v>*05/14/2019*</v>
          </cell>
          <cell r="BU2210" t="str">
            <v>*05/13/2019*</v>
          </cell>
          <cell r="BV2210">
            <v>43593</v>
          </cell>
          <cell r="BW2210">
            <v>0</v>
          </cell>
          <cell r="BY2210">
            <v>43605</v>
          </cell>
          <cell r="BZ2210">
            <v>43627</v>
          </cell>
          <cell r="CA2210">
            <v>43619</v>
          </cell>
          <cell r="CB2210" t="str">
            <v>Fail</v>
          </cell>
          <cell r="CC2210" t="str">
            <v xml:space="preserve"> D, G, H, J, K, L, M, S5</v>
          </cell>
          <cell r="CD2210" t="str">
            <v>N/A</v>
          </cell>
          <cell r="CG2210">
            <v>0</v>
          </cell>
          <cell r="CH2210">
            <v>0</v>
          </cell>
          <cell r="CI2210">
            <v>0</v>
          </cell>
          <cell r="CJ2210">
            <v>43633</v>
          </cell>
          <cell r="CZ2210" t="str">
            <v>N/A</v>
          </cell>
          <cell r="EH2210" t="str">
            <v>N/A</v>
          </cell>
          <cell r="EI2210" t="str">
            <v>N/A</v>
          </cell>
          <cell r="EJ2210" t="str">
            <v>N/A</v>
          </cell>
          <cell r="EK2210" t="str">
            <v>N/A</v>
          </cell>
          <cell r="EL2210" t="str">
            <v>N/A</v>
          </cell>
          <cell r="EM2210" t="str">
            <v>N/A</v>
          </cell>
          <cell r="FL2210" t="str">
            <v>N/A</v>
          </cell>
          <cell r="FN2210" t="str">
            <v>N/A</v>
          </cell>
          <cell r="FO2210" t="str">
            <v>N/A</v>
          </cell>
          <cell r="FP2210" t="str">
            <v>N/A</v>
          </cell>
          <cell r="FQ2210" t="str">
            <v>N/A</v>
          </cell>
          <cell r="FR2210" t="str">
            <v>N/A</v>
          </cell>
          <cell r="FS2210" t="str">
            <v>N/A</v>
          </cell>
          <cell r="GQ2210" t="str">
            <v>N/A</v>
          </cell>
          <cell r="GV2210" t="str">
            <v>N/A</v>
          </cell>
          <cell r="HY2210" t="str">
            <v>EXPNEM</v>
          </cell>
        </row>
        <row r="2211">
          <cell r="C2211" t="str">
            <v>2204-RD</v>
          </cell>
          <cell r="E2211" t="str">
            <v>Lynn (ET) Nunez</v>
          </cell>
          <cell r="F2211" t="str">
            <v>N/A</v>
          </cell>
          <cell r="H2211" t="str">
            <v>D</v>
          </cell>
          <cell r="I2211" t="str">
            <v>CPUC</v>
          </cell>
          <cell r="J2211" t="str">
            <v>RULE 21 (2014)</v>
          </cell>
          <cell r="K2211" t="str">
            <v>Fast Track</v>
          </cell>
          <cell r="L2211" t="str">
            <v>Energy Only</v>
          </cell>
          <cell r="M2211" t="str">
            <v>SUN VALLEY MALL</v>
          </cell>
          <cell r="N2211" t="str">
            <v>1 SUN VALLEY MALL</v>
          </cell>
          <cell r="O2211" t="str">
            <v>CONCORD</v>
          </cell>
          <cell r="P2211" t="str">
            <v>CA</v>
          </cell>
          <cell r="Q2211" t="str">
            <v>US</v>
          </cell>
          <cell r="R2211">
            <v>94520</v>
          </cell>
          <cell r="S2211" t="str">
            <v xml:space="preserve"> STEVE</v>
          </cell>
          <cell r="T2211" t="str">
            <v>MOORE</v>
          </cell>
          <cell r="U2211">
            <v>2482587491</v>
          </cell>
          <cell r="V2211" t="str">
            <v>smoore@taubman.com</v>
          </cell>
          <cell r="W2211" t="str">
            <v>Withdrawn</v>
          </cell>
          <cell r="X2211" t="str">
            <v>EGI Project Manager</v>
          </cell>
          <cell r="AC2211" t="str">
            <v>N/A</v>
          </cell>
          <cell r="AE2211" t="str">
            <v>1 SUN VALLEY MALL</v>
          </cell>
          <cell r="AF2211" t="str">
            <v>CONCORD</v>
          </cell>
          <cell r="AG2211" t="str">
            <v>CONTRA COSTA</v>
          </cell>
          <cell r="AH2211" t="str">
            <v>CA</v>
          </cell>
          <cell r="AI2211" t="str">
            <v>US</v>
          </cell>
          <cell r="AJ2211">
            <v>94520</v>
          </cell>
          <cell r="AL2211" t="str">
            <v>N/A</v>
          </cell>
          <cell r="AM2211" t="str">
            <v>N/A</v>
          </cell>
          <cell r="AN2211" t="str">
            <v>Alex Mwaura</v>
          </cell>
          <cell r="AO2211" t="str">
            <v>N/A</v>
          </cell>
          <cell r="AQ2211" t="str">
            <v>N/A</v>
          </cell>
          <cell r="AT2211" t="str">
            <v>N/A</v>
          </cell>
          <cell r="AW2211" t="str">
            <v>MEADOW LANE SUB</v>
          </cell>
          <cell r="AY2211">
            <v>14302104</v>
          </cell>
          <cell r="BA2211" t="str">
            <v>N/A</v>
          </cell>
          <cell r="BB2211" t="str">
            <v>Solar PV</v>
          </cell>
          <cell r="BC2211">
            <v>1.248</v>
          </cell>
          <cell r="BD2211" t="str">
            <v>N/A</v>
          </cell>
          <cell r="BE2211" t="str">
            <v>N/A</v>
          </cell>
          <cell r="BF2211" t="str">
            <v>N/A</v>
          </cell>
          <cell r="BG2211">
            <v>43577.695833333331</v>
          </cell>
          <cell r="BK2211">
            <v>43591</v>
          </cell>
          <cell r="BL2211">
            <v>43580</v>
          </cell>
          <cell r="BM2211">
            <v>43594</v>
          </cell>
          <cell r="BN2211">
            <v>43585</v>
          </cell>
          <cell r="BT2211">
            <v>43599</v>
          </cell>
          <cell r="BU2211">
            <v>43593</v>
          </cell>
          <cell r="BV2211">
            <v>43593</v>
          </cell>
          <cell r="BW2211">
            <v>0</v>
          </cell>
          <cell r="BY2211">
            <v>43594</v>
          </cell>
          <cell r="BZ2211">
            <v>43615</v>
          </cell>
          <cell r="CA2211">
            <v>43608</v>
          </cell>
          <cell r="CB2211" t="str">
            <v>Fail</v>
          </cell>
          <cell r="CC2211" t="str">
            <v xml:space="preserve"> G, H, I, J, K, M, V1, S5</v>
          </cell>
          <cell r="CD2211" t="str">
            <v>N/A</v>
          </cell>
          <cell r="CG2211">
            <v>0</v>
          </cell>
          <cell r="CH2211">
            <v>0</v>
          </cell>
          <cell r="CI2211">
            <v>0</v>
          </cell>
          <cell r="CJ2211">
            <v>43623</v>
          </cell>
          <cell r="CK2211">
            <v>43609</v>
          </cell>
          <cell r="CL2211">
            <v>43609</v>
          </cell>
          <cell r="CM2211">
            <v>43616</v>
          </cell>
          <cell r="CZ2211" t="str">
            <v>N/A</v>
          </cell>
          <cell r="DC2211">
            <v>0</v>
          </cell>
          <cell r="DD2211">
            <v>0</v>
          </cell>
          <cell r="DE2211">
            <v>0</v>
          </cell>
          <cell r="EH2211" t="str">
            <v>N/A</v>
          </cell>
          <cell r="EI2211" t="str">
            <v>N/A</v>
          </cell>
          <cell r="EJ2211" t="str">
            <v>N/A</v>
          </cell>
          <cell r="EK2211" t="str">
            <v>N/A</v>
          </cell>
          <cell r="EL2211" t="str">
            <v>N/A</v>
          </cell>
          <cell r="EM2211" t="str">
            <v>N/A</v>
          </cell>
          <cell r="FL2211" t="str">
            <v>N/A</v>
          </cell>
          <cell r="FN2211" t="str">
            <v>N/A</v>
          </cell>
          <cell r="FO2211" t="str">
            <v>N/A</v>
          </cell>
          <cell r="FP2211" t="str">
            <v>N/A</v>
          </cell>
          <cell r="FQ2211" t="str">
            <v>N/A</v>
          </cell>
          <cell r="FR2211" t="str">
            <v>N/A</v>
          </cell>
          <cell r="FS2211" t="str">
            <v>N/A</v>
          </cell>
          <cell r="GQ2211" t="str">
            <v>N/A</v>
          </cell>
          <cell r="GV2211" t="str">
            <v>N/A</v>
          </cell>
          <cell r="HY2211" t="str">
            <v>EXPNEM</v>
          </cell>
        </row>
        <row r="2212">
          <cell r="C2212" t="str">
            <v>2205-RD</v>
          </cell>
          <cell r="E2212" t="str">
            <v>Ryan (ET) Manzana</v>
          </cell>
          <cell r="F2212" t="str">
            <v>N/A</v>
          </cell>
          <cell r="G2212" t="str">
            <v>Britany (ET) Baker</v>
          </cell>
          <cell r="H2212" t="str">
            <v>D</v>
          </cell>
          <cell r="I2212" t="str">
            <v>CPUC</v>
          </cell>
          <cell r="J2212" t="str">
            <v>RULE 21 (2014)</v>
          </cell>
          <cell r="K2212" t="str">
            <v>Detailed Study</v>
          </cell>
          <cell r="L2212" t="str">
            <v>Energy Only</v>
          </cell>
          <cell r="M2212" t="str">
            <v>J R SIMPLOT COMPANY INC</v>
          </cell>
          <cell r="N2212" t="str">
            <v>12688 S COLORADO</v>
          </cell>
          <cell r="O2212" t="str">
            <v>HELM</v>
          </cell>
          <cell r="P2212" t="str">
            <v>CA</v>
          </cell>
          <cell r="Q2212" t="str">
            <v>US</v>
          </cell>
          <cell r="R2212">
            <v>93627</v>
          </cell>
          <cell r="S2212" t="str">
            <v xml:space="preserve"> David</v>
          </cell>
          <cell r="T2212" t="str">
            <v>Albright</v>
          </cell>
          <cell r="U2212">
            <v>4088447184</v>
          </cell>
          <cell r="V2212" t="str">
            <v>david.albright@simplot.com</v>
          </cell>
          <cell r="W2212" t="str">
            <v>Withdrawn</v>
          </cell>
          <cell r="X2212" t="str">
            <v>EGI Project Manager</v>
          </cell>
          <cell r="AC2212" t="str">
            <v>N/A</v>
          </cell>
          <cell r="AE2212" t="str">
            <v>12688 S COLORADO</v>
          </cell>
          <cell r="AF2212" t="str">
            <v>HELM</v>
          </cell>
          <cell r="AG2212" t="str">
            <v>FRESNO</v>
          </cell>
          <cell r="AH2212" t="str">
            <v>CA</v>
          </cell>
          <cell r="AI2212" t="str">
            <v>US</v>
          </cell>
          <cell r="AJ2212">
            <v>93627</v>
          </cell>
          <cell r="AL2212" t="str">
            <v>N/A</v>
          </cell>
          <cell r="AM2212" t="str">
            <v>N/A</v>
          </cell>
          <cell r="AN2212" t="str">
            <v>Ou Saetern</v>
          </cell>
          <cell r="AO2212" t="str">
            <v>N/A</v>
          </cell>
          <cell r="AP2212" t="str">
            <v>Ashwini Mani</v>
          </cell>
          <cell r="AQ2212" t="str">
            <v>N/A</v>
          </cell>
          <cell r="AR2212" t="str">
            <v>Mark Imperatrice</v>
          </cell>
          <cell r="AS2212" t="str">
            <v>Abesh Mubaraki</v>
          </cell>
          <cell r="AT2212" t="str">
            <v>N/A</v>
          </cell>
          <cell r="AW2212" t="str">
            <v>STROUD SUB</v>
          </cell>
          <cell r="AX2212">
            <v>1</v>
          </cell>
          <cell r="AY2212">
            <v>253661104</v>
          </cell>
          <cell r="BA2212" t="str">
            <v>N/A</v>
          </cell>
          <cell r="BB2212" t="str">
            <v>Solar PV</v>
          </cell>
          <cell r="BC2212">
            <v>0</v>
          </cell>
          <cell r="BD2212" t="str">
            <v>N/A</v>
          </cell>
          <cell r="BE2212" t="str">
            <v>N/A</v>
          </cell>
          <cell r="BF2212" t="str">
            <v>N/A</v>
          </cell>
          <cell r="BG2212">
            <v>43567.402511574073</v>
          </cell>
          <cell r="BK2212">
            <v>43581</v>
          </cell>
          <cell r="BL2212">
            <v>43570</v>
          </cell>
          <cell r="BM2212">
            <v>43584</v>
          </cell>
          <cell r="BN2212">
            <v>43586</v>
          </cell>
          <cell r="BT2212">
            <v>43600</v>
          </cell>
          <cell r="BU2212">
            <v>43593</v>
          </cell>
          <cell r="BV2212">
            <v>43593</v>
          </cell>
          <cell r="BW2212">
            <v>0</v>
          </cell>
          <cell r="BX2212">
            <v>9735762</v>
          </cell>
          <cell r="BY2212">
            <v>43598</v>
          </cell>
          <cell r="BZ2212">
            <v>43629</v>
          </cell>
          <cell r="CA2212">
            <v>43616</v>
          </cell>
          <cell r="CB2212" t="str">
            <v>Fail</v>
          </cell>
          <cell r="CC2212" t="str">
            <v xml:space="preserve"> I, J, K, M, V1, V2, S5, A1</v>
          </cell>
          <cell r="CD2212" t="str">
            <v>N/A</v>
          </cell>
          <cell r="CG2212">
            <v>0</v>
          </cell>
          <cell r="CH2212">
            <v>0</v>
          </cell>
          <cell r="CI2212">
            <v>0</v>
          </cell>
          <cell r="CJ2212">
            <v>43644</v>
          </cell>
          <cell r="CK2212">
            <v>43655</v>
          </cell>
          <cell r="CR2212">
            <v>9735762</v>
          </cell>
          <cell r="CS2212">
            <v>43656</v>
          </cell>
          <cell r="CT2212">
            <v>43656</v>
          </cell>
          <cell r="CU2212">
            <v>43684</v>
          </cell>
          <cell r="CV2212">
            <v>43683</v>
          </cell>
          <cell r="CW2212" t="str">
            <v>Fail</v>
          </cell>
          <cell r="CX2212" t="str">
            <v xml:space="preserve"> N, O, P</v>
          </cell>
          <cell r="CZ2212" t="str">
            <v>N/A</v>
          </cell>
          <cell r="DC2212">
            <v>0</v>
          </cell>
          <cell r="DD2212">
            <v>0</v>
          </cell>
          <cell r="DE2212">
            <v>0</v>
          </cell>
          <cell r="DG2212">
            <v>43704</v>
          </cell>
          <cell r="DH2212">
            <v>43683</v>
          </cell>
          <cell r="DQ2212">
            <v>43727</v>
          </cell>
          <cell r="DV2212" t="str">
            <v>Pass</v>
          </cell>
          <cell r="DZ2212">
            <v>43748</v>
          </cell>
          <cell r="EA2212">
            <v>43748</v>
          </cell>
          <cell r="EG2212">
            <v>43895</v>
          </cell>
          <cell r="EH2212" t="str">
            <v>N/A</v>
          </cell>
          <cell r="EI2212" t="str">
            <v>N/A</v>
          </cell>
          <cell r="EJ2212" t="str">
            <v>N/A</v>
          </cell>
          <cell r="EK2212" t="str">
            <v>N/A</v>
          </cell>
          <cell r="EL2212" t="str">
            <v>N/A</v>
          </cell>
          <cell r="EM2212" t="str">
            <v>N/A</v>
          </cell>
          <cell r="EN2212">
            <v>43980</v>
          </cell>
          <cell r="EO2212">
            <v>43963</v>
          </cell>
          <cell r="EU2212">
            <v>43985</v>
          </cell>
          <cell r="EV2212">
            <v>43999</v>
          </cell>
          <cell r="EW2212">
            <v>44146</v>
          </cell>
          <cell r="FJ2212">
            <v>9735762</v>
          </cell>
          <cell r="FL2212" t="str">
            <v>N/A</v>
          </cell>
          <cell r="FN2212" t="str">
            <v>N/A</v>
          </cell>
          <cell r="FO2212" t="str">
            <v>N/A</v>
          </cell>
          <cell r="FP2212" t="str">
            <v>N/A</v>
          </cell>
          <cell r="FQ2212" t="str">
            <v>N/A</v>
          </cell>
          <cell r="FR2212" t="str">
            <v>N/A</v>
          </cell>
          <cell r="FS2212" t="str">
            <v>N/A</v>
          </cell>
          <cell r="GQ2212" t="str">
            <v>N/A</v>
          </cell>
          <cell r="GV2212" t="str">
            <v>N/A</v>
          </cell>
          <cell r="HQ2212">
            <v>20201103</v>
          </cell>
          <cell r="HV2212">
            <v>44139</v>
          </cell>
          <cell r="HY2212" t="str">
            <v>EXPNEM</v>
          </cell>
        </row>
        <row r="2213">
          <cell r="C2213" t="str">
            <v>2206-RD</v>
          </cell>
          <cell r="E2213" t="str">
            <v>Britany (ET) Baker</v>
          </cell>
          <cell r="F2213" t="str">
            <v>N/A</v>
          </cell>
          <cell r="H2213" t="str">
            <v>D</v>
          </cell>
          <cell r="I2213" t="str">
            <v>CPUC</v>
          </cell>
          <cell r="J2213" t="str">
            <v>RULE 21 (2014)</v>
          </cell>
          <cell r="K2213" t="str">
            <v>Fast Track</v>
          </cell>
          <cell r="L2213" t="str">
            <v>Energy Only</v>
          </cell>
          <cell r="N2213" t="str">
            <v>6633 SKYLINE BLVD</v>
          </cell>
          <cell r="O2213" t="str">
            <v>OAKLAND</v>
          </cell>
          <cell r="P2213" t="str">
            <v>CA</v>
          </cell>
          <cell r="Q2213" t="str">
            <v>US</v>
          </cell>
          <cell r="R2213">
            <v>94611</v>
          </cell>
          <cell r="S2213" t="str">
            <v xml:space="preserve"> ROBERT</v>
          </cell>
          <cell r="T2213" t="str">
            <v>MCCARRICK</v>
          </cell>
          <cell r="U2213">
            <v>5104215687</v>
          </cell>
          <cell r="V2213" t="str">
            <v>bmccarrick@pacificstates.net</v>
          </cell>
          <cell r="W2213" t="str">
            <v>Withdrawn</v>
          </cell>
          <cell r="X2213" t="str">
            <v>EGI Project Manager</v>
          </cell>
          <cell r="AC2213" t="str">
            <v>N/A</v>
          </cell>
          <cell r="AE2213" t="str">
            <v>6633 SKYLINE BLVD</v>
          </cell>
          <cell r="AF2213" t="str">
            <v>OAKLAND</v>
          </cell>
          <cell r="AG2213" t="str">
            <v>ALAMEDA</v>
          </cell>
          <cell r="AH2213" t="str">
            <v>CA</v>
          </cell>
          <cell r="AI2213" t="str">
            <v>US</v>
          </cell>
          <cell r="AJ2213">
            <v>94611</v>
          </cell>
          <cell r="AL2213" t="str">
            <v>N/A</v>
          </cell>
          <cell r="AM2213" t="str">
            <v>N/A</v>
          </cell>
          <cell r="AN2213" t="str">
            <v>Sean O'Neil</v>
          </cell>
          <cell r="AO2213" t="str">
            <v>N/A</v>
          </cell>
          <cell r="AQ2213" t="str">
            <v>N/A</v>
          </cell>
          <cell r="AT2213" t="str">
            <v>N/A</v>
          </cell>
          <cell r="AW2213" t="str">
            <v>OAKLAND K (CLAREMONT) SUB</v>
          </cell>
          <cell r="AY2213">
            <v>12101102</v>
          </cell>
          <cell r="BA2213" t="str">
            <v>N/A</v>
          </cell>
          <cell r="BB2213" t="str">
            <v>Solar PV</v>
          </cell>
          <cell r="BC2213">
            <v>0</v>
          </cell>
          <cell r="BD2213" t="str">
            <v>N/A</v>
          </cell>
          <cell r="BE2213" t="str">
            <v>N/A</v>
          </cell>
          <cell r="BF2213" t="str">
            <v>N/A</v>
          </cell>
          <cell r="BG2213">
            <v>43573.731249999997</v>
          </cell>
          <cell r="BK2213">
            <v>43587</v>
          </cell>
          <cell r="BL2213">
            <v>43580</v>
          </cell>
          <cell r="BM2213">
            <v>43594</v>
          </cell>
          <cell r="BN2213">
            <v>43588</v>
          </cell>
          <cell r="BT2213">
            <v>43602</v>
          </cell>
          <cell r="BU2213">
            <v>43593</v>
          </cell>
          <cell r="BV2213">
            <v>43593</v>
          </cell>
          <cell r="BW2213">
            <v>0</v>
          </cell>
          <cell r="CD2213" t="str">
            <v>N/A</v>
          </cell>
          <cell r="CG2213">
            <v>0</v>
          </cell>
          <cell r="CH2213">
            <v>0</v>
          </cell>
          <cell r="CI2213">
            <v>0</v>
          </cell>
          <cell r="CZ2213" t="str">
            <v>N/A</v>
          </cell>
          <cell r="EH2213" t="str">
            <v>N/A</v>
          </cell>
          <cell r="EI2213" t="str">
            <v>N/A</v>
          </cell>
          <cell r="EJ2213" t="str">
            <v>N/A</v>
          </cell>
          <cell r="EK2213" t="str">
            <v>N/A</v>
          </cell>
          <cell r="EL2213" t="str">
            <v>N/A</v>
          </cell>
          <cell r="EM2213" t="str">
            <v>N/A</v>
          </cell>
          <cell r="FL2213" t="str">
            <v>N/A</v>
          </cell>
          <cell r="FN2213" t="str">
            <v>N/A</v>
          </cell>
          <cell r="FO2213" t="str">
            <v>N/A</v>
          </cell>
          <cell r="FP2213" t="str">
            <v>N/A</v>
          </cell>
          <cell r="FQ2213" t="str">
            <v>N/A</v>
          </cell>
          <cell r="FR2213" t="str">
            <v>N/A</v>
          </cell>
          <cell r="FS2213" t="str">
            <v>N/A</v>
          </cell>
          <cell r="GQ2213" t="str">
            <v>N/A</v>
          </cell>
          <cell r="GV2213" t="str">
            <v>N/A</v>
          </cell>
          <cell r="HY2213" t="str">
            <v>Non-Export</v>
          </cell>
        </row>
        <row r="2214">
          <cell r="C2214" t="str">
            <v>2207-RD</v>
          </cell>
          <cell r="E2214" t="str">
            <v>Britany (ET) Baker</v>
          </cell>
          <cell r="F2214" t="str">
            <v>N/A</v>
          </cell>
          <cell r="H2214" t="str">
            <v>D</v>
          </cell>
          <cell r="I2214" t="str">
            <v>CPUC</v>
          </cell>
          <cell r="J2214" t="str">
            <v>RULE 21 (2014)</v>
          </cell>
          <cell r="K2214" t="str">
            <v>Fast Track</v>
          </cell>
          <cell r="L2214" t="str">
            <v>Energy Only</v>
          </cell>
          <cell r="N2214" t="str">
            <v>3628 WARNER DR</v>
          </cell>
          <cell r="O2214" t="str">
            <v>SAN JOSE</v>
          </cell>
          <cell r="P2214" t="str">
            <v>CA</v>
          </cell>
          <cell r="Q2214" t="str">
            <v>US</v>
          </cell>
          <cell r="R2214">
            <v>95127</v>
          </cell>
          <cell r="S2214" t="str">
            <v xml:space="preserve"> ULADZISLAU</v>
          </cell>
          <cell r="T2214" t="str">
            <v>SHARANHOVICH</v>
          </cell>
          <cell r="U2214">
            <v>4084807493</v>
          </cell>
          <cell r="V2214" t="str">
            <v>vlad.sharanhovich@gmail.com</v>
          </cell>
          <cell r="W2214" t="str">
            <v>Commercial</v>
          </cell>
          <cell r="X2214" t="str">
            <v>EGI Project Manager</v>
          </cell>
          <cell r="AC2214" t="str">
            <v>N/A</v>
          </cell>
          <cell r="AE2214" t="str">
            <v>3628 WARNER DR</v>
          </cell>
          <cell r="AF2214" t="str">
            <v>SAN JOSE</v>
          </cell>
          <cell r="AG2214" t="str">
            <v>SANTA CLARA</v>
          </cell>
          <cell r="AH2214" t="str">
            <v>CA</v>
          </cell>
          <cell r="AI2214" t="str">
            <v>US</v>
          </cell>
          <cell r="AJ2214">
            <v>95127</v>
          </cell>
          <cell r="AL2214" t="str">
            <v>N/A</v>
          </cell>
          <cell r="AM2214" t="str">
            <v>N/A</v>
          </cell>
          <cell r="AN2214" t="str">
            <v>Jaspreet Singh</v>
          </cell>
          <cell r="AO2214" t="str">
            <v>N/A</v>
          </cell>
          <cell r="AQ2214" t="str">
            <v>N/A</v>
          </cell>
          <cell r="AT2214" t="str">
            <v>N/A</v>
          </cell>
          <cell r="AW2214" t="str">
            <v>MCKEE SUB</v>
          </cell>
          <cell r="AY2214">
            <v>83531107</v>
          </cell>
          <cell r="BA2214" t="str">
            <v>N/A</v>
          </cell>
          <cell r="BB2214" t="str">
            <v>Wind</v>
          </cell>
          <cell r="BC2214">
            <v>0.01</v>
          </cell>
          <cell r="BD2214" t="str">
            <v>N/A</v>
          </cell>
          <cell r="BE2214" t="str">
            <v>N/A</v>
          </cell>
          <cell r="BF2214" t="str">
            <v>N/A</v>
          </cell>
          <cell r="BG2214">
            <v>43581.743750000001</v>
          </cell>
          <cell r="BK2214">
            <v>43595</v>
          </cell>
          <cell r="BL2214">
            <v>43584</v>
          </cell>
          <cell r="BM2214">
            <v>43598</v>
          </cell>
          <cell r="BN2214">
            <v>43588</v>
          </cell>
          <cell r="BT2214">
            <v>43602</v>
          </cell>
          <cell r="BU2214">
            <v>43593</v>
          </cell>
          <cell r="BV2214">
            <v>43593</v>
          </cell>
          <cell r="BW2214">
            <v>0</v>
          </cell>
          <cell r="BY2214">
            <v>43598</v>
          </cell>
          <cell r="BZ2214">
            <v>43615</v>
          </cell>
          <cell r="CA2214">
            <v>43602</v>
          </cell>
          <cell r="CB2214" t="str">
            <v>Pass</v>
          </cell>
          <cell r="CD2214" t="str">
            <v>N/A</v>
          </cell>
          <cell r="CG2214">
            <v>0</v>
          </cell>
          <cell r="CH2214">
            <v>0</v>
          </cell>
          <cell r="CI2214">
            <v>0</v>
          </cell>
          <cell r="CZ2214" t="str">
            <v>N/A</v>
          </cell>
          <cell r="EH2214" t="str">
            <v>N/A</v>
          </cell>
          <cell r="EI2214" t="str">
            <v>N/A</v>
          </cell>
          <cell r="EJ2214" t="str">
            <v>N/A</v>
          </cell>
          <cell r="EK2214" t="str">
            <v>N/A</v>
          </cell>
          <cell r="EL2214" t="str">
            <v>N/A</v>
          </cell>
          <cell r="EM2214" t="str">
            <v>N/A</v>
          </cell>
          <cell r="FL2214" t="str">
            <v>N/A</v>
          </cell>
          <cell r="FN2214" t="str">
            <v>N/A</v>
          </cell>
          <cell r="FO2214" t="str">
            <v>N/A</v>
          </cell>
          <cell r="FP2214" t="str">
            <v>N/A</v>
          </cell>
          <cell r="FQ2214" t="str">
            <v>N/A</v>
          </cell>
          <cell r="FR2214" t="str">
            <v>N/A</v>
          </cell>
          <cell r="FS2214" t="str">
            <v>N/A</v>
          </cell>
          <cell r="GK2214">
            <v>43626</v>
          </cell>
          <cell r="GL2214">
            <v>43602</v>
          </cell>
          <cell r="GN2214">
            <v>43692</v>
          </cell>
          <cell r="GO2214">
            <v>43602</v>
          </cell>
          <cell r="GP2214">
            <v>43602</v>
          </cell>
          <cell r="GQ2214" t="str">
            <v>N/A</v>
          </cell>
          <cell r="GV2214" t="str">
            <v>N/A</v>
          </cell>
          <cell r="HM2214">
            <v>43614</v>
          </cell>
          <cell r="HY2214" t="str">
            <v>Non-Export</v>
          </cell>
        </row>
        <row r="2215">
          <cell r="C2215" t="str">
            <v>2208-RD</v>
          </cell>
          <cell r="E2215" t="str">
            <v>Britany (ET) Baker</v>
          </cell>
          <cell r="F2215" t="str">
            <v>N/A</v>
          </cell>
          <cell r="H2215" t="str">
            <v>D</v>
          </cell>
          <cell r="I2215" t="str">
            <v>CPUC</v>
          </cell>
          <cell r="J2215" t="str">
            <v>RULE 21 (2014)</v>
          </cell>
          <cell r="K2215" t="str">
            <v>Fast Track</v>
          </cell>
          <cell r="L2215" t="str">
            <v>Energy Only</v>
          </cell>
          <cell r="N2215" t="str">
            <v>3041 STEVENSON DR</v>
          </cell>
          <cell r="O2215" t="str">
            <v>PEBBLE BEACH</v>
          </cell>
          <cell r="P2215" t="str">
            <v>CA</v>
          </cell>
          <cell r="Q2215" t="str">
            <v>US</v>
          </cell>
          <cell r="R2215">
            <v>93953</v>
          </cell>
          <cell r="S2215" t="str">
            <v xml:space="preserve"> MIKE</v>
          </cell>
          <cell r="T2215" t="str">
            <v>PATTON</v>
          </cell>
          <cell r="U2215">
            <v>5592849914</v>
          </cell>
          <cell r="V2215" t="str">
            <v>mike@rmpatton.com</v>
          </cell>
          <cell r="W2215" t="str">
            <v>Commercial</v>
          </cell>
          <cell r="X2215" t="str">
            <v>EGI Project Manager</v>
          </cell>
          <cell r="AC2215" t="str">
            <v>N/A</v>
          </cell>
          <cell r="AE2215" t="str">
            <v>3041 STEVENSON DR</v>
          </cell>
          <cell r="AF2215" t="str">
            <v>PEBBLE BEACH</v>
          </cell>
          <cell r="AG2215" t="str">
            <v>MONTEREY</v>
          </cell>
          <cell r="AH2215" t="str">
            <v>CA</v>
          </cell>
          <cell r="AI2215" t="str">
            <v>US</v>
          </cell>
          <cell r="AJ2215">
            <v>93953</v>
          </cell>
          <cell r="AL2215" t="str">
            <v>N/A</v>
          </cell>
          <cell r="AM2215" t="str">
            <v>N/A</v>
          </cell>
          <cell r="AN2215" t="str">
            <v>Sabina Subedi</v>
          </cell>
          <cell r="AO2215" t="str">
            <v>N/A</v>
          </cell>
          <cell r="AQ2215" t="str">
            <v>N/A</v>
          </cell>
          <cell r="AT2215" t="str">
            <v>N/A</v>
          </cell>
          <cell r="AY2215">
            <v>182440422</v>
          </cell>
          <cell r="BA2215" t="str">
            <v>N/A</v>
          </cell>
          <cell r="BB2215" t="str">
            <v>Wind</v>
          </cell>
          <cell r="BC2215">
            <v>0</v>
          </cell>
          <cell r="BD2215" t="str">
            <v>N/A</v>
          </cell>
          <cell r="BE2215" t="str">
            <v>N/A</v>
          </cell>
          <cell r="BF2215" t="str">
            <v>N/A</v>
          </cell>
          <cell r="BG2215">
            <v>43585.425578703704</v>
          </cell>
          <cell r="BK2215">
            <v>43599</v>
          </cell>
          <cell r="BL2215">
            <v>43585</v>
          </cell>
          <cell r="BM2215">
            <v>43599</v>
          </cell>
          <cell r="BN2215">
            <v>43588</v>
          </cell>
          <cell r="BT2215">
            <v>43602</v>
          </cell>
          <cell r="BU2215">
            <v>43593</v>
          </cell>
          <cell r="BV2215">
            <v>43593</v>
          </cell>
          <cell r="BW2215">
            <v>0</v>
          </cell>
          <cell r="BY2215">
            <v>43599</v>
          </cell>
          <cell r="BZ2215">
            <v>43636</v>
          </cell>
          <cell r="CA2215">
            <v>43629</v>
          </cell>
          <cell r="CB2215" t="str">
            <v>Pass</v>
          </cell>
          <cell r="CC2215" t="str">
            <v xml:space="preserve"> I, L, M, S5</v>
          </cell>
          <cell r="CD2215" t="str">
            <v>N/A</v>
          </cell>
          <cell r="CG2215">
            <v>0</v>
          </cell>
          <cell r="CH2215">
            <v>0</v>
          </cell>
          <cell r="CI2215">
            <v>0</v>
          </cell>
          <cell r="CZ2215" t="str">
            <v>N/A</v>
          </cell>
          <cell r="EH2215" t="str">
            <v>N/A</v>
          </cell>
          <cell r="EI2215" t="str">
            <v>N/A</v>
          </cell>
          <cell r="EJ2215" t="str">
            <v>N/A</v>
          </cell>
          <cell r="EK2215" t="str">
            <v>N/A</v>
          </cell>
          <cell r="EL2215" t="str">
            <v>N/A</v>
          </cell>
          <cell r="EM2215" t="str">
            <v>N/A</v>
          </cell>
          <cell r="FL2215" t="str">
            <v>N/A</v>
          </cell>
          <cell r="FN2215" t="str">
            <v>N/A</v>
          </cell>
          <cell r="FO2215" t="str">
            <v>N/A</v>
          </cell>
          <cell r="FP2215" t="str">
            <v>N/A</v>
          </cell>
          <cell r="FQ2215" t="str">
            <v>N/A</v>
          </cell>
          <cell r="FR2215" t="str">
            <v>N/A</v>
          </cell>
          <cell r="FS2215" t="str">
            <v>N/A</v>
          </cell>
          <cell r="GK2215">
            <v>43651</v>
          </cell>
          <cell r="GL2215">
            <v>43629</v>
          </cell>
          <cell r="GN2215">
            <v>43719</v>
          </cell>
          <cell r="GO2215">
            <v>43629</v>
          </cell>
          <cell r="GP2215">
            <v>43629</v>
          </cell>
          <cell r="GQ2215" t="str">
            <v>N/A</v>
          </cell>
          <cell r="GV2215" t="str">
            <v>N/A</v>
          </cell>
          <cell r="HM2215">
            <v>43630</v>
          </cell>
          <cell r="HY2215" t="str">
            <v>Non-Export</v>
          </cell>
        </row>
        <row r="2216">
          <cell r="C2216" t="str">
            <v>2209-RD</v>
          </cell>
          <cell r="E2216" t="str">
            <v>Lynn (ET) Nunez</v>
          </cell>
          <cell r="F2216" t="str">
            <v>N/A</v>
          </cell>
          <cell r="H2216" t="str">
            <v>D</v>
          </cell>
          <cell r="I2216" t="str">
            <v>CPUC</v>
          </cell>
          <cell r="J2216" t="str">
            <v>RULE 21 (2014)</v>
          </cell>
          <cell r="K2216" t="str">
            <v>Fast Track</v>
          </cell>
          <cell r="L2216" t="str">
            <v>Energy Only</v>
          </cell>
          <cell r="M2216" t="str">
            <v>CITY OF SANTA MARIA</v>
          </cell>
          <cell r="N2216" t="str">
            <v>NEW SERVICE</v>
          </cell>
          <cell r="O2216" t="str">
            <v>Santa Maria</v>
          </cell>
          <cell r="P2216" t="str">
            <v>CA</v>
          </cell>
          <cell r="Q2216" t="str">
            <v>US</v>
          </cell>
          <cell r="R2216">
            <v>93454</v>
          </cell>
          <cell r="S2216" t="str">
            <v>PATRICK</v>
          </cell>
          <cell r="T2216" t="str">
            <v>WIEMILLER</v>
          </cell>
          <cell r="U2216" t="str">
            <v>805-925-0952</v>
          </cell>
          <cell r="V2216" t="str">
            <v>PWIEMILLER@CITYOFSANTAMARIA.ORG</v>
          </cell>
          <cell r="W2216" t="str">
            <v>Withdrawn</v>
          </cell>
          <cell r="X2216" t="str">
            <v>EGI Project Manager</v>
          </cell>
          <cell r="AC2216" t="str">
            <v>N/A</v>
          </cell>
          <cell r="AE2216" t="str">
            <v>Panther Dr. &amp; Bull Canyon Rd.</v>
          </cell>
          <cell r="AF2216" t="str">
            <v>Santa Maria</v>
          </cell>
          <cell r="AG2216" t="str">
            <v>Santa Barbara</v>
          </cell>
          <cell r="AH2216" t="str">
            <v>CA</v>
          </cell>
          <cell r="AI2216" t="str">
            <v>US</v>
          </cell>
          <cell r="AJ2216">
            <v>93454</v>
          </cell>
          <cell r="AL2216" t="str">
            <v>N/A</v>
          </cell>
          <cell r="AM2216" t="str">
            <v>N/A</v>
          </cell>
          <cell r="AN2216" t="str">
            <v>Sean O'Neil</v>
          </cell>
          <cell r="AO2216" t="str">
            <v>N/A</v>
          </cell>
          <cell r="AQ2216" t="str">
            <v>N/A</v>
          </cell>
          <cell r="AT2216" t="str">
            <v>N/A</v>
          </cell>
          <cell r="AV2216" t="str">
            <v>12 kV</v>
          </cell>
          <cell r="AW2216" t="str">
            <v>SANTA MARIA SUB</v>
          </cell>
          <cell r="AX2216">
            <v>2</v>
          </cell>
          <cell r="AY2216">
            <v>182671108</v>
          </cell>
          <cell r="BA2216" t="str">
            <v>N/A</v>
          </cell>
          <cell r="BB2216" t="str">
            <v>Solar PV</v>
          </cell>
          <cell r="BC2216">
            <v>2.25</v>
          </cell>
          <cell r="BD2216" t="str">
            <v>N/A</v>
          </cell>
          <cell r="BE2216" t="str">
            <v>N/A</v>
          </cell>
          <cell r="BF2216" t="str">
            <v>N/A</v>
          </cell>
          <cell r="BG2216">
            <v>43585.690972222219</v>
          </cell>
          <cell r="BK2216">
            <v>43599</v>
          </cell>
          <cell r="BL2216">
            <v>43586</v>
          </cell>
          <cell r="BM2216">
            <v>43600</v>
          </cell>
          <cell r="BN2216">
            <v>43598</v>
          </cell>
          <cell r="BT2216">
            <v>43613</v>
          </cell>
          <cell r="BU2216">
            <v>43600</v>
          </cell>
          <cell r="BV2216">
            <v>43600</v>
          </cell>
          <cell r="BW2216">
            <v>0</v>
          </cell>
          <cell r="BY2216">
            <v>43600</v>
          </cell>
          <cell r="BZ2216">
            <v>43622</v>
          </cell>
          <cell r="CA2216">
            <v>43608</v>
          </cell>
          <cell r="CB2216" t="str">
            <v>Fail</v>
          </cell>
          <cell r="CC2216" t="str">
            <v xml:space="preserve"> F, I, J, K, M</v>
          </cell>
          <cell r="CD2216" t="str">
            <v>N/A</v>
          </cell>
          <cell r="CG2216">
            <v>0</v>
          </cell>
          <cell r="CH2216">
            <v>0</v>
          </cell>
          <cell r="CI2216">
            <v>0</v>
          </cell>
          <cell r="CJ2216">
            <v>43623</v>
          </cell>
          <cell r="CK2216">
            <v>43622</v>
          </cell>
          <cell r="CS2216">
            <v>43622</v>
          </cell>
          <cell r="CT2216">
            <v>43622</v>
          </cell>
          <cell r="CU2216">
            <v>43651</v>
          </cell>
          <cell r="CV2216">
            <v>43648</v>
          </cell>
          <cell r="CW2216" t="str">
            <v>Pass</v>
          </cell>
          <cell r="CZ2216" t="str">
            <v>N/A</v>
          </cell>
          <cell r="DA2216">
            <v>43670</v>
          </cell>
          <cell r="DB2216">
            <v>43648</v>
          </cell>
          <cell r="DC2216">
            <v>130000</v>
          </cell>
          <cell r="DD2216">
            <v>5000</v>
          </cell>
          <cell r="DE2216">
            <v>135000</v>
          </cell>
          <cell r="DL2216">
            <v>43648</v>
          </cell>
          <cell r="DM2216">
            <v>43670</v>
          </cell>
          <cell r="DN2216">
            <v>43668</v>
          </cell>
          <cell r="EH2216" t="str">
            <v>N/A</v>
          </cell>
          <cell r="EI2216" t="str">
            <v>N/A</v>
          </cell>
          <cell r="EJ2216" t="str">
            <v>N/A</v>
          </cell>
          <cell r="EK2216" t="str">
            <v>N/A</v>
          </cell>
          <cell r="EL2216" t="str">
            <v>N/A</v>
          </cell>
          <cell r="EM2216" t="str">
            <v>N/A</v>
          </cell>
          <cell r="FL2216" t="str">
            <v>N/A</v>
          </cell>
          <cell r="FN2216" t="str">
            <v>N/A</v>
          </cell>
          <cell r="FO2216" t="str">
            <v>N/A</v>
          </cell>
          <cell r="FP2216" t="str">
            <v>N/A</v>
          </cell>
          <cell r="FQ2216" t="str">
            <v>N/A</v>
          </cell>
          <cell r="FR2216" t="str">
            <v>N/A</v>
          </cell>
          <cell r="FS2216" t="str">
            <v>N/A</v>
          </cell>
          <cell r="GK2216">
            <v>43689</v>
          </cell>
          <cell r="GL2216">
            <v>43668</v>
          </cell>
          <cell r="GM2216">
            <v>43696</v>
          </cell>
          <cell r="GN2216">
            <v>43758</v>
          </cell>
          <cell r="GO2216">
            <v>43727</v>
          </cell>
          <cell r="GP2216">
            <v>43727</v>
          </cell>
          <cell r="GQ2216" t="str">
            <v>N/A</v>
          </cell>
          <cell r="GU2216">
            <v>117901853</v>
          </cell>
          <cell r="GV2216" t="str">
            <v>N/A</v>
          </cell>
          <cell r="HY2216" t="str">
            <v>RESBCT</v>
          </cell>
        </row>
        <row r="2217">
          <cell r="C2217" t="str">
            <v>2210-RD</v>
          </cell>
          <cell r="E2217" t="str">
            <v>Ricky (ET) Pang</v>
          </cell>
          <cell r="F2217" t="str">
            <v>N/A</v>
          </cell>
          <cell r="G2217" t="str">
            <v>Buuly (ET) Young</v>
          </cell>
          <cell r="H2217" t="str">
            <v>D</v>
          </cell>
          <cell r="I2217" t="str">
            <v>CPUC</v>
          </cell>
          <cell r="J2217" t="str">
            <v>RULE 21 (2014)</v>
          </cell>
          <cell r="K2217" t="str">
            <v>Fast Track</v>
          </cell>
          <cell r="L2217" t="str">
            <v>Energy Only</v>
          </cell>
          <cell r="N2217" t="str">
            <v>465 OAK AVE</v>
          </cell>
          <cell r="O2217" t="str">
            <v>REDWOOD CITY</v>
          </cell>
          <cell r="P2217" t="str">
            <v>CA</v>
          </cell>
          <cell r="Q2217" t="str">
            <v>US</v>
          </cell>
          <cell r="R2217">
            <v>94061</v>
          </cell>
          <cell r="S2217" t="str">
            <v xml:space="preserve"> THOMAS</v>
          </cell>
          <cell r="T2217" t="str">
            <v>TERRILL</v>
          </cell>
          <cell r="U2217">
            <v>6504004346</v>
          </cell>
          <cell r="V2217" t="str">
            <v>dulrik@yahoo.com</v>
          </cell>
          <cell r="W2217" t="str">
            <v>Commercial</v>
          </cell>
          <cell r="X2217" t="str">
            <v>EGI Project Manager</v>
          </cell>
          <cell r="AC2217" t="str">
            <v>N/A</v>
          </cell>
          <cell r="AE2217" t="str">
            <v>465 OAK AVE</v>
          </cell>
          <cell r="AF2217" t="str">
            <v>REDWOOD CITY</v>
          </cell>
          <cell r="AG2217" t="str">
            <v>SAN MATEO</v>
          </cell>
          <cell r="AH2217" t="str">
            <v>CA</v>
          </cell>
          <cell r="AI2217" t="str">
            <v>US</v>
          </cell>
          <cell r="AJ2217">
            <v>94061</v>
          </cell>
          <cell r="AL2217" t="str">
            <v>N/A</v>
          </cell>
          <cell r="AM2217" t="str">
            <v>N/A</v>
          </cell>
          <cell r="AN2217" t="str">
            <v>Sean O'Neil</v>
          </cell>
          <cell r="AO2217" t="str">
            <v>N/A</v>
          </cell>
          <cell r="AQ2217" t="str">
            <v>N/A</v>
          </cell>
          <cell r="AT2217" t="str">
            <v>N/A</v>
          </cell>
          <cell r="AW2217" t="str">
            <v>LAS PULGAS SUB</v>
          </cell>
          <cell r="AY2217">
            <v>24160405</v>
          </cell>
          <cell r="BA2217" t="str">
            <v>N/A</v>
          </cell>
          <cell r="BB2217" t="str">
            <v>Solar PV</v>
          </cell>
          <cell r="BC2217">
            <v>0</v>
          </cell>
          <cell r="BD2217" t="str">
            <v>N/A</v>
          </cell>
          <cell r="BE2217" t="str">
            <v>N/A</v>
          </cell>
          <cell r="BF2217" t="str">
            <v>N/A</v>
          </cell>
          <cell r="BG2217">
            <v>43579.667361111111</v>
          </cell>
          <cell r="BK2217">
            <v>43593</v>
          </cell>
          <cell r="BL2217">
            <v>43580</v>
          </cell>
          <cell r="BM2217">
            <v>43623</v>
          </cell>
          <cell r="BN2217">
            <v>43599</v>
          </cell>
          <cell r="BT2217">
            <v>43614</v>
          </cell>
          <cell r="BU2217">
            <v>43607</v>
          </cell>
          <cell r="BV2217">
            <v>43607</v>
          </cell>
          <cell r="BW2217">
            <v>0</v>
          </cell>
          <cell r="BY2217">
            <v>43616</v>
          </cell>
          <cell r="BZ2217">
            <v>43636</v>
          </cell>
          <cell r="CA2217">
            <v>43634</v>
          </cell>
          <cell r="CB2217" t="str">
            <v>Pass</v>
          </cell>
          <cell r="CC2217" t="str">
            <v xml:space="preserve"> M</v>
          </cell>
          <cell r="CD2217" t="str">
            <v>N/A</v>
          </cell>
          <cell r="CG2217">
            <v>0</v>
          </cell>
          <cell r="CH2217">
            <v>0</v>
          </cell>
          <cell r="CI2217">
            <v>0</v>
          </cell>
          <cell r="CZ2217" t="str">
            <v>N/A</v>
          </cell>
          <cell r="EH2217" t="str">
            <v>N/A</v>
          </cell>
          <cell r="EI2217" t="str">
            <v>N/A</v>
          </cell>
          <cell r="EJ2217" t="str">
            <v>N/A</v>
          </cell>
          <cell r="EK2217" t="str">
            <v>N/A</v>
          </cell>
          <cell r="EL2217" t="str">
            <v>N/A</v>
          </cell>
          <cell r="EM2217" t="str">
            <v>N/A</v>
          </cell>
          <cell r="FL2217" t="str">
            <v>N/A</v>
          </cell>
          <cell r="FN2217" t="str">
            <v>N/A</v>
          </cell>
          <cell r="FO2217" t="str">
            <v>N/A</v>
          </cell>
          <cell r="FP2217" t="str">
            <v>N/A</v>
          </cell>
          <cell r="FQ2217" t="str">
            <v>N/A</v>
          </cell>
          <cell r="FR2217" t="str">
            <v>N/A</v>
          </cell>
          <cell r="FS2217" t="str">
            <v>N/A</v>
          </cell>
          <cell r="GK2217">
            <v>43656</v>
          </cell>
          <cell r="GL2217">
            <v>43634</v>
          </cell>
          <cell r="GN2217">
            <v>43724</v>
          </cell>
          <cell r="GO2217">
            <v>43724</v>
          </cell>
          <cell r="GQ2217" t="str">
            <v>N/A</v>
          </cell>
          <cell r="GV2217" t="str">
            <v>N/A</v>
          </cell>
          <cell r="HM2217">
            <v>44098</v>
          </cell>
          <cell r="HQ2217">
            <v>20190513</v>
          </cell>
          <cell r="HY2217" t="str">
            <v>Non-Export</v>
          </cell>
        </row>
        <row r="2218">
          <cell r="C2218" t="str">
            <v>2211-WD</v>
          </cell>
          <cell r="E2218" t="str">
            <v>Rob (ET) Becker</v>
          </cell>
          <cell r="F2218" t="str">
            <v>N/A</v>
          </cell>
          <cell r="G2218" t="str">
            <v>Heather Phillips</v>
          </cell>
          <cell r="H2218" t="str">
            <v>D</v>
          </cell>
          <cell r="I2218" t="str">
            <v>FERC</v>
          </cell>
          <cell r="J2218" t="str">
            <v>GIP (2017)</v>
          </cell>
          <cell r="K2218" t="str">
            <v>Fast Track</v>
          </cell>
          <cell r="L2218" t="str">
            <v>Energy Only</v>
          </cell>
          <cell r="M2218" t="str">
            <v>CALBIOGAS LLC</v>
          </cell>
          <cell r="N2218" t="str">
            <v>324 S. SANTA FE, SUITE B</v>
          </cell>
          <cell r="O2218" t="str">
            <v>SAN JOSE</v>
          </cell>
          <cell r="P2218" t="str">
            <v>CA</v>
          </cell>
          <cell r="Q2218" t="str">
            <v>US</v>
          </cell>
          <cell r="R2218">
            <v>93292</v>
          </cell>
          <cell r="S2218" t="str">
            <v>Rainier</v>
          </cell>
          <cell r="T2218" t="str">
            <v>Solanzo</v>
          </cell>
          <cell r="U2218">
            <v>4087183898</v>
          </cell>
          <cell r="V2218" t="str">
            <v>Rainier.Solanzo@bloomenergy.com</v>
          </cell>
          <cell r="W2218" t="str">
            <v>Withdrawn</v>
          </cell>
          <cell r="X2218" t="str">
            <v>EGI Project Manager</v>
          </cell>
          <cell r="Y2218">
            <v>43738</v>
          </cell>
          <cell r="Z2218">
            <v>43798</v>
          </cell>
          <cell r="AC2218" t="str">
            <v>N/A</v>
          </cell>
          <cell r="AE2218" t="str">
            <v>13437 Gun Club Road</v>
          </cell>
          <cell r="AF2218" t="str">
            <v>Wasco</v>
          </cell>
          <cell r="AG2218" t="str">
            <v>Kern County</v>
          </cell>
          <cell r="AH2218" t="str">
            <v>CA</v>
          </cell>
          <cell r="AI2218" t="str">
            <v>US</v>
          </cell>
          <cell r="AJ2218">
            <v>93280</v>
          </cell>
          <cell r="AL2218" t="str">
            <v>N/A</v>
          </cell>
          <cell r="AM2218" t="str">
            <v>N/A</v>
          </cell>
          <cell r="AN2218" t="str">
            <v>Daniel Benjamin</v>
          </cell>
          <cell r="AO2218" t="str">
            <v>N/A</v>
          </cell>
          <cell r="AQ2218" t="str">
            <v>N/A</v>
          </cell>
          <cell r="AT2218" t="str">
            <v>N/A</v>
          </cell>
          <cell r="AV2218" t="str">
            <v>12 kV</v>
          </cell>
          <cell r="AW2218" t="str">
            <v>SMYRNA SUB</v>
          </cell>
          <cell r="AY2218">
            <v>1102</v>
          </cell>
          <cell r="AZ2218" t="str">
            <v>35°39'57.69"N - 119°31'6.16"W</v>
          </cell>
          <cell r="BA2218" t="str">
            <v>N/A</v>
          </cell>
          <cell r="BB2218" t="str">
            <v>Biogas Fuel Cell</v>
          </cell>
          <cell r="BC2218">
            <v>1.3</v>
          </cell>
          <cell r="BD2218" t="str">
            <v>N/A</v>
          </cell>
          <cell r="BE2218" t="str">
            <v>N/A</v>
          </cell>
          <cell r="BF2218" t="str">
            <v>N/A</v>
          </cell>
          <cell r="BG2218">
            <v>43553.657638888886</v>
          </cell>
          <cell r="BK2218">
            <v>43567</v>
          </cell>
          <cell r="BL2218">
            <v>43556</v>
          </cell>
          <cell r="BM2218">
            <v>43598</v>
          </cell>
          <cell r="BN2218">
            <v>43600</v>
          </cell>
          <cell r="BT2218">
            <v>43615</v>
          </cell>
          <cell r="BU2218">
            <v>43607</v>
          </cell>
          <cell r="BV2218">
            <v>43607</v>
          </cell>
          <cell r="BW2218">
            <v>20</v>
          </cell>
          <cell r="BX2218" t="str">
            <v>9734920, 9735461</v>
          </cell>
          <cell r="BY2218">
            <v>43608</v>
          </cell>
          <cell r="BZ2218">
            <v>43629</v>
          </cell>
          <cell r="CA2218">
            <v>43622</v>
          </cell>
          <cell r="CB2218" t="str">
            <v>Fail</v>
          </cell>
          <cell r="CC2218" t="str">
            <v xml:space="preserve"> 2, 4, 10</v>
          </cell>
          <cell r="CD2218" t="str">
            <v>N/A</v>
          </cell>
          <cell r="CG2218">
            <v>0</v>
          </cell>
          <cell r="CH2218">
            <v>0</v>
          </cell>
          <cell r="CI2218">
            <v>0</v>
          </cell>
          <cell r="CJ2218">
            <v>43636</v>
          </cell>
          <cell r="CK2218">
            <v>43630</v>
          </cell>
          <cell r="CL2218">
            <v>43649</v>
          </cell>
          <cell r="CR2218">
            <v>97349209735461</v>
          </cell>
          <cell r="CS2218">
            <v>43649</v>
          </cell>
          <cell r="CT2218">
            <v>43649</v>
          </cell>
          <cell r="CU2218">
            <v>43685</v>
          </cell>
          <cell r="CV2218">
            <v>43683</v>
          </cell>
          <cell r="CW2218" t="str">
            <v>Fail</v>
          </cell>
          <cell r="CZ2218" t="str">
            <v>N/A</v>
          </cell>
          <cell r="DC2218">
            <v>0</v>
          </cell>
          <cell r="DD2218">
            <v>0</v>
          </cell>
          <cell r="DE2218">
            <v>0</v>
          </cell>
          <cell r="DG2218">
            <v>43704</v>
          </cell>
          <cell r="DH2218">
            <v>43689</v>
          </cell>
          <cell r="DI2218">
            <v>43699</v>
          </cell>
          <cell r="DJ2218">
            <v>43699</v>
          </cell>
          <cell r="DP2218">
            <v>43728</v>
          </cell>
          <cell r="EH2218" t="str">
            <v>N/A</v>
          </cell>
          <cell r="EI2218" t="str">
            <v>N/A</v>
          </cell>
          <cell r="EJ2218" t="str">
            <v>N/A</v>
          </cell>
          <cell r="EK2218" t="str">
            <v>N/A</v>
          </cell>
          <cell r="EL2218" t="str">
            <v>N/A</v>
          </cell>
          <cell r="EM2218" t="str">
            <v>N/A</v>
          </cell>
          <cell r="FJ2218">
            <v>97349209735461</v>
          </cell>
          <cell r="FL2218" t="str">
            <v>N/A</v>
          </cell>
          <cell r="FN2218" t="str">
            <v>N/A</v>
          </cell>
          <cell r="FO2218" t="str">
            <v>N/A</v>
          </cell>
          <cell r="FP2218" t="str">
            <v>N/A</v>
          </cell>
          <cell r="FQ2218" t="str">
            <v>N/A</v>
          </cell>
          <cell r="FR2218" t="str">
            <v>N/A</v>
          </cell>
          <cell r="FS2218" t="str">
            <v>N/A</v>
          </cell>
          <cell r="GQ2218" t="str">
            <v>N/A</v>
          </cell>
          <cell r="GV2218" t="str">
            <v>N/A</v>
          </cell>
          <cell r="HQ2218">
            <v>0</v>
          </cell>
          <cell r="HY2218" t="str">
            <v>Export</v>
          </cell>
        </row>
        <row r="2219">
          <cell r="C2219" t="str">
            <v>2212-WD</v>
          </cell>
          <cell r="E2219" t="str">
            <v>Rob (ET) Becker</v>
          </cell>
          <cell r="F2219" t="str">
            <v>N/A</v>
          </cell>
          <cell r="G2219" t="str">
            <v>Heather Phillips</v>
          </cell>
          <cell r="H2219" t="str">
            <v>D</v>
          </cell>
          <cell r="I2219" t="str">
            <v>FERC</v>
          </cell>
          <cell r="J2219" t="str">
            <v>GIP (2017)</v>
          </cell>
          <cell r="K2219" t="str">
            <v>Independent Study</v>
          </cell>
          <cell r="L2219" t="str">
            <v>Energy Only</v>
          </cell>
          <cell r="M2219" t="str">
            <v>CALBIOGAS LLC</v>
          </cell>
          <cell r="N2219" t="str">
            <v>324 S. SANTA FE, SUITE B</v>
          </cell>
          <cell r="O2219" t="str">
            <v>SAN JOSE</v>
          </cell>
          <cell r="P2219" t="str">
            <v>CA</v>
          </cell>
          <cell r="Q2219" t="str">
            <v>US</v>
          </cell>
          <cell r="R2219">
            <v>93292</v>
          </cell>
          <cell r="S2219" t="str">
            <v>RAINIER</v>
          </cell>
          <cell r="T2219" t="str">
            <v>SOLANZO</v>
          </cell>
          <cell r="U2219">
            <v>5596679560</v>
          </cell>
          <cell r="V2219" t="str">
            <v>RAINIER.SOLANZO@BLOOMENERGY.COM</v>
          </cell>
          <cell r="W2219" t="str">
            <v>Withdrawn</v>
          </cell>
          <cell r="X2219" t="str">
            <v>EGI Project Manager</v>
          </cell>
          <cell r="Y2219">
            <v>44196</v>
          </cell>
          <cell r="Z2219">
            <v>44253</v>
          </cell>
          <cell r="AC2219" t="str">
            <v>N/A</v>
          </cell>
          <cell r="AE2219" t="str">
            <v>13668 Ave 13</v>
          </cell>
          <cell r="AF2219" t="str">
            <v>Madera</v>
          </cell>
          <cell r="AG2219" t="str">
            <v>Madera</v>
          </cell>
          <cell r="AH2219" t="str">
            <v>CA</v>
          </cell>
          <cell r="AI2219" t="str">
            <v>US</v>
          </cell>
          <cell r="AJ2219">
            <v>93637</v>
          </cell>
          <cell r="AL2219" t="str">
            <v>N/A</v>
          </cell>
          <cell r="AM2219" t="str">
            <v>N/A</v>
          </cell>
          <cell r="AN2219" t="str">
            <v>Mamadou Keita</v>
          </cell>
          <cell r="AO2219" t="str">
            <v>N/A</v>
          </cell>
          <cell r="AP2219" t="str">
            <v>Monica Montgomery</v>
          </cell>
          <cell r="AQ2219" t="str">
            <v>N/A</v>
          </cell>
          <cell r="AR2219" t="str">
            <v>Mark Imperatrice</v>
          </cell>
          <cell r="AS2219" t="str">
            <v>Michael Kennedy</v>
          </cell>
          <cell r="AT2219" t="str">
            <v>N/A</v>
          </cell>
          <cell r="AU2219" t="str">
            <v>Arshad Hasan</v>
          </cell>
          <cell r="AV2219" t="str">
            <v>12 kV</v>
          </cell>
          <cell r="AW2219" t="str">
            <v>NEWHALL SUB</v>
          </cell>
          <cell r="AY2219">
            <v>1111</v>
          </cell>
          <cell r="AZ2219" t="str">
            <v>36°56'52.30"N, 120°18'13.25"W</v>
          </cell>
          <cell r="BA2219" t="str">
            <v>N/A</v>
          </cell>
          <cell r="BB2219" t="str">
            <v>Biogas Fuel Cell</v>
          </cell>
          <cell r="BC2219">
            <v>3.5</v>
          </cell>
          <cell r="BD2219" t="str">
            <v>N/A</v>
          </cell>
          <cell r="BE2219" t="str">
            <v>N/A</v>
          </cell>
          <cell r="BF2219" t="str">
            <v>N/A</v>
          </cell>
          <cell r="BG2219">
            <v>43553.697222222225</v>
          </cell>
          <cell r="BK2219">
            <v>43567</v>
          </cell>
          <cell r="BL2219">
            <v>43556</v>
          </cell>
          <cell r="BM2219">
            <v>43598</v>
          </cell>
          <cell r="BN2219">
            <v>43600</v>
          </cell>
          <cell r="BT2219">
            <v>43615</v>
          </cell>
          <cell r="BU2219">
            <v>43607</v>
          </cell>
          <cell r="BV2219">
            <v>43607</v>
          </cell>
          <cell r="BW2219">
            <v>20</v>
          </cell>
          <cell r="BX2219">
            <v>9734921</v>
          </cell>
          <cell r="CD2219" t="str">
            <v>N/A</v>
          </cell>
          <cell r="CG2219">
            <v>0</v>
          </cell>
          <cell r="CH2219">
            <v>0</v>
          </cell>
          <cell r="CI2219">
            <v>0</v>
          </cell>
          <cell r="CR2219">
            <v>9734921</v>
          </cell>
          <cell r="CZ2219" t="str">
            <v>N/A</v>
          </cell>
          <cell r="DQ2219">
            <v>43619</v>
          </cell>
          <cell r="DS2219">
            <v>43619</v>
          </cell>
          <cell r="DT2219">
            <v>43669</v>
          </cell>
          <cell r="DU2219">
            <v>43664</v>
          </cell>
          <cell r="DV2219" t="str">
            <v>Pass</v>
          </cell>
          <cell r="DZ2219">
            <v>43668</v>
          </cell>
          <cell r="EA2219">
            <v>43671</v>
          </cell>
          <cell r="EC2219">
            <v>43692</v>
          </cell>
          <cell r="ED2219">
            <v>43671</v>
          </cell>
          <cell r="EE2219">
            <v>43725</v>
          </cell>
          <cell r="EF2219">
            <v>43725</v>
          </cell>
          <cell r="EG2219">
            <v>43725</v>
          </cell>
          <cell r="EH2219" t="str">
            <v>N/A</v>
          </cell>
          <cell r="EI2219" t="str">
            <v>N/A</v>
          </cell>
          <cell r="EJ2219" t="str">
            <v>N/A</v>
          </cell>
          <cell r="EK2219" t="str">
            <v>N/A</v>
          </cell>
          <cell r="EL2219" t="str">
            <v>N/A</v>
          </cell>
          <cell r="EM2219" t="str">
            <v>N/A</v>
          </cell>
          <cell r="EN2219">
            <v>43812</v>
          </cell>
          <cell r="EO2219">
            <v>43802</v>
          </cell>
          <cell r="EP2219" t="str">
            <v>Pass</v>
          </cell>
          <cell r="EQ2219">
            <v>0</v>
          </cell>
          <cell r="ER2219">
            <v>0</v>
          </cell>
          <cell r="ES2219">
            <v>0</v>
          </cell>
          <cell r="ET2219">
            <v>0</v>
          </cell>
          <cell r="EU2219">
            <v>43823</v>
          </cell>
          <cell r="EV2219">
            <v>43846</v>
          </cell>
          <cell r="EW2219">
            <v>43862</v>
          </cell>
          <cell r="EX2219">
            <v>0</v>
          </cell>
          <cell r="EY2219">
            <v>0</v>
          </cell>
          <cell r="FJ2219">
            <v>9734921</v>
          </cell>
          <cell r="FL2219" t="str">
            <v>N/A</v>
          </cell>
          <cell r="FN2219" t="str">
            <v>N/A</v>
          </cell>
          <cell r="FO2219" t="str">
            <v>N/A</v>
          </cell>
          <cell r="FP2219" t="str">
            <v>N/A</v>
          </cell>
          <cell r="FQ2219" t="str">
            <v>N/A</v>
          </cell>
          <cell r="FR2219" t="str">
            <v>N/A</v>
          </cell>
          <cell r="FS2219" t="str">
            <v>N/A</v>
          </cell>
          <cell r="FW2219">
            <v>0</v>
          </cell>
          <cell r="FX2219">
            <v>0</v>
          </cell>
          <cell r="FY2219">
            <v>0</v>
          </cell>
          <cell r="FZ2219">
            <v>0</v>
          </cell>
          <cell r="GD2219">
            <v>0</v>
          </cell>
          <cell r="GE2219">
            <v>0</v>
          </cell>
          <cell r="GQ2219" t="str">
            <v>N/A</v>
          </cell>
          <cell r="GV2219" t="str">
            <v>N/A</v>
          </cell>
          <cell r="HQ2219">
            <v>20200206</v>
          </cell>
          <cell r="HV2219">
            <v>43867</v>
          </cell>
          <cell r="HY2219" t="str">
            <v>Export</v>
          </cell>
        </row>
        <row r="2220">
          <cell r="C2220" t="str">
            <v>2213-RD</v>
          </cell>
          <cell r="E2220" t="str">
            <v>Ricky (ET) Pang</v>
          </cell>
          <cell r="F2220" t="str">
            <v>N/A</v>
          </cell>
          <cell r="H2220" t="str">
            <v>D</v>
          </cell>
          <cell r="I2220" t="str">
            <v>CPUC</v>
          </cell>
          <cell r="J2220" t="str">
            <v>RULE 21 (2014)</v>
          </cell>
          <cell r="K2220" t="str">
            <v>Fast Track</v>
          </cell>
          <cell r="L2220" t="str">
            <v>Energy Only</v>
          </cell>
          <cell r="N2220" t="str">
            <v>809 OCEAN VIEW BLVD</v>
          </cell>
          <cell r="O2220" t="str">
            <v>PACIFIC GROVE</v>
          </cell>
          <cell r="P2220" t="str">
            <v>CA</v>
          </cell>
          <cell r="Q2220" t="str">
            <v>US</v>
          </cell>
          <cell r="R2220">
            <v>93950</v>
          </cell>
          <cell r="S2220" t="str">
            <v xml:space="preserve"> BRENDAN</v>
          </cell>
          <cell r="T2220" t="str">
            <v>HARLEY</v>
          </cell>
          <cell r="U2220">
            <v>7818940483</v>
          </cell>
          <cell r="V2220" t="str">
            <v>bmharley@aol.com</v>
          </cell>
          <cell r="W2220" t="str">
            <v>Commercial</v>
          </cell>
          <cell r="X2220" t="str">
            <v>EGI Project Manager</v>
          </cell>
          <cell r="AC2220" t="str">
            <v>N/A</v>
          </cell>
          <cell r="AE2220" t="str">
            <v>809 OCEAN VIEW BLVD</v>
          </cell>
          <cell r="AF2220" t="str">
            <v>PACIFIC GROVE</v>
          </cell>
          <cell r="AG2220" t="str">
            <v>MONTEREY</v>
          </cell>
          <cell r="AH2220" t="str">
            <v>CA</v>
          </cell>
          <cell r="AI2220" t="str">
            <v>US</v>
          </cell>
          <cell r="AJ2220">
            <v>93950</v>
          </cell>
          <cell r="AL2220" t="str">
            <v>N/A</v>
          </cell>
          <cell r="AM2220" t="str">
            <v>N/A</v>
          </cell>
          <cell r="AN2220" t="str">
            <v>Sabina Subedi</v>
          </cell>
          <cell r="AO2220" t="str">
            <v>N/A</v>
          </cell>
          <cell r="AQ2220" t="str">
            <v>N/A</v>
          </cell>
          <cell r="AT2220" t="str">
            <v>N/A</v>
          </cell>
          <cell r="AW2220" t="str">
            <v>PACIFIC GROVE SUB</v>
          </cell>
          <cell r="AY2220">
            <v>182440424</v>
          </cell>
          <cell r="BA2220" t="str">
            <v>N/A</v>
          </cell>
          <cell r="BB2220" t="str">
            <v>Solar PV</v>
          </cell>
          <cell r="BC2220">
            <v>0</v>
          </cell>
          <cell r="BD2220" t="str">
            <v>N/A</v>
          </cell>
          <cell r="BE2220" t="str">
            <v>N/A</v>
          </cell>
          <cell r="BF2220" t="str">
            <v>N/A</v>
          </cell>
          <cell r="BG2220">
            <v>43561.615972222222</v>
          </cell>
          <cell r="BK2220">
            <v>43574</v>
          </cell>
          <cell r="BL2220">
            <v>43567</v>
          </cell>
          <cell r="BM2220">
            <v>43609</v>
          </cell>
          <cell r="BN2220">
            <v>43601</v>
          </cell>
          <cell r="BT2220">
            <v>43616</v>
          </cell>
          <cell r="BU2220">
            <v>43607</v>
          </cell>
          <cell r="BV2220">
            <v>43607</v>
          </cell>
          <cell r="BW2220">
            <v>0</v>
          </cell>
          <cell r="BY2220">
            <v>43616</v>
          </cell>
          <cell r="BZ2220">
            <v>43636</v>
          </cell>
          <cell r="CA2220">
            <v>43634</v>
          </cell>
          <cell r="CB2220" t="str">
            <v>Pass</v>
          </cell>
          <cell r="CC2220" t="str">
            <v xml:space="preserve"> S5</v>
          </cell>
          <cell r="CD2220" t="str">
            <v>N/A</v>
          </cell>
          <cell r="CG2220">
            <v>0</v>
          </cell>
          <cell r="CH2220">
            <v>0</v>
          </cell>
          <cell r="CI2220">
            <v>0</v>
          </cell>
          <cell r="CZ2220" t="str">
            <v>N/A</v>
          </cell>
          <cell r="EH2220" t="str">
            <v>N/A</v>
          </cell>
          <cell r="EI2220" t="str">
            <v>N/A</v>
          </cell>
          <cell r="EJ2220" t="str">
            <v>N/A</v>
          </cell>
          <cell r="EK2220" t="str">
            <v>N/A</v>
          </cell>
          <cell r="EL2220" t="str">
            <v>N/A</v>
          </cell>
          <cell r="EM2220" t="str">
            <v>N/A</v>
          </cell>
          <cell r="FL2220" t="str">
            <v>N/A</v>
          </cell>
          <cell r="FN2220" t="str">
            <v>N/A</v>
          </cell>
          <cell r="FO2220" t="str">
            <v>N/A</v>
          </cell>
          <cell r="FP2220" t="str">
            <v>N/A</v>
          </cell>
          <cell r="FQ2220" t="str">
            <v>N/A</v>
          </cell>
          <cell r="FR2220" t="str">
            <v>N/A</v>
          </cell>
          <cell r="FS2220" t="str">
            <v>N/A</v>
          </cell>
          <cell r="GK2220">
            <v>43656</v>
          </cell>
          <cell r="GL2220">
            <v>43634</v>
          </cell>
          <cell r="GN2220">
            <v>43724</v>
          </cell>
          <cell r="GO2220">
            <v>43653</v>
          </cell>
          <cell r="GQ2220" t="str">
            <v>N/A</v>
          </cell>
          <cell r="GV2220" t="str">
            <v>N/A</v>
          </cell>
          <cell r="HM2220">
            <v>43655</v>
          </cell>
          <cell r="HQ2220">
            <v>20190503</v>
          </cell>
          <cell r="HY2220" t="str">
            <v>Non-Export</v>
          </cell>
        </row>
        <row r="2221">
          <cell r="C2221" t="str">
            <v>2214-RD</v>
          </cell>
          <cell r="E2221" t="str">
            <v>Ricky (ET) Pang</v>
          </cell>
          <cell r="F2221" t="str">
            <v>N/A</v>
          </cell>
          <cell r="H2221" t="str">
            <v>D</v>
          </cell>
          <cell r="I2221" t="str">
            <v>CPUC</v>
          </cell>
          <cell r="J2221" t="str">
            <v>RULE 21 (2014)</v>
          </cell>
          <cell r="K2221" t="str">
            <v>Fast Track</v>
          </cell>
          <cell r="L2221" t="str">
            <v>Energy Only</v>
          </cell>
          <cell r="N2221" t="str">
            <v>1991 CAROLYN DR</v>
          </cell>
          <cell r="O2221" t="str">
            <v>PLEASANT HILL</v>
          </cell>
          <cell r="P2221" t="str">
            <v>CA</v>
          </cell>
          <cell r="Q2221" t="str">
            <v>US</v>
          </cell>
          <cell r="R2221">
            <v>94523</v>
          </cell>
          <cell r="S2221" t="str">
            <v xml:space="preserve"> LAURA</v>
          </cell>
          <cell r="T2221" t="str">
            <v>GREENE PFEIFFER</v>
          </cell>
          <cell r="U2221">
            <v>9254077172</v>
          </cell>
          <cell r="V2221" t="str">
            <v>laura@wclaw.com</v>
          </cell>
          <cell r="W2221" t="str">
            <v>Commercial</v>
          </cell>
          <cell r="X2221" t="str">
            <v>EGI Project Manager</v>
          </cell>
          <cell r="AC2221" t="str">
            <v>N/A</v>
          </cell>
          <cell r="AE2221" t="str">
            <v>1991 CAROLYN DR</v>
          </cell>
          <cell r="AF2221" t="str">
            <v>PLEASANT HILL</v>
          </cell>
          <cell r="AG2221" t="str">
            <v>CONTRA COSTA</v>
          </cell>
          <cell r="AH2221" t="str">
            <v>CA</v>
          </cell>
          <cell r="AI2221" t="str">
            <v>US</v>
          </cell>
          <cell r="AJ2221">
            <v>94523</v>
          </cell>
          <cell r="AL2221" t="str">
            <v>N/A</v>
          </cell>
          <cell r="AM2221" t="str">
            <v>N/A</v>
          </cell>
          <cell r="AN2221" t="str">
            <v>Alex Mwaura</v>
          </cell>
          <cell r="AO2221" t="str">
            <v>N/A</v>
          </cell>
          <cell r="AQ2221" t="str">
            <v>N/A</v>
          </cell>
          <cell r="AT2221" t="str">
            <v>N/A</v>
          </cell>
          <cell r="AW2221" t="str">
            <v>MEADOW LANE SUB</v>
          </cell>
          <cell r="AY2221">
            <v>14302106</v>
          </cell>
          <cell r="BA2221" t="str">
            <v>N/A</v>
          </cell>
          <cell r="BB2221" t="str">
            <v>Solar PV</v>
          </cell>
          <cell r="BC2221">
            <v>0</v>
          </cell>
          <cell r="BD2221" t="str">
            <v>N/A</v>
          </cell>
          <cell r="BE2221" t="str">
            <v>N/A</v>
          </cell>
          <cell r="BF2221" t="str">
            <v>N/A</v>
          </cell>
          <cell r="BG2221">
            <v>43586.340543981481</v>
          </cell>
          <cell r="BK2221">
            <v>43600</v>
          </cell>
          <cell r="BL2221">
            <v>43586</v>
          </cell>
          <cell r="BM2221">
            <v>43600</v>
          </cell>
          <cell r="BN2221">
            <v>43601</v>
          </cell>
          <cell r="BT2221">
            <v>43616</v>
          </cell>
          <cell r="BU2221">
            <v>43607</v>
          </cell>
          <cell r="BV2221">
            <v>43607</v>
          </cell>
          <cell r="BW2221">
            <v>0</v>
          </cell>
          <cell r="BY2221">
            <v>43616</v>
          </cell>
          <cell r="BZ2221">
            <v>43636</v>
          </cell>
          <cell r="CA2221">
            <v>43635</v>
          </cell>
          <cell r="CB2221" t="str">
            <v>Pass</v>
          </cell>
          <cell r="CC2221" t="str">
            <v xml:space="preserve"> I, M, S5</v>
          </cell>
          <cell r="CD2221" t="str">
            <v>N/A</v>
          </cell>
          <cell r="CG2221">
            <v>0</v>
          </cell>
          <cell r="CH2221">
            <v>0</v>
          </cell>
          <cell r="CI2221">
            <v>0</v>
          </cell>
          <cell r="CZ2221" t="str">
            <v>N/A</v>
          </cell>
          <cell r="EH2221" t="str">
            <v>N/A</v>
          </cell>
          <cell r="EI2221" t="str">
            <v>N/A</v>
          </cell>
          <cell r="EJ2221" t="str">
            <v>N/A</v>
          </cell>
          <cell r="EK2221" t="str">
            <v>N/A</v>
          </cell>
          <cell r="EL2221" t="str">
            <v>N/A</v>
          </cell>
          <cell r="EM2221" t="str">
            <v>N/A</v>
          </cell>
          <cell r="FL2221" t="str">
            <v>N/A</v>
          </cell>
          <cell r="FN2221" t="str">
            <v>N/A</v>
          </cell>
          <cell r="FO2221" t="str">
            <v>N/A</v>
          </cell>
          <cell r="FP2221" t="str">
            <v>N/A</v>
          </cell>
          <cell r="FQ2221" t="str">
            <v>N/A</v>
          </cell>
          <cell r="FR2221" t="str">
            <v>N/A</v>
          </cell>
          <cell r="FS2221" t="str">
            <v>N/A</v>
          </cell>
          <cell r="GK2221">
            <v>43657</v>
          </cell>
          <cell r="GL2221">
            <v>43635</v>
          </cell>
          <cell r="GN2221">
            <v>43725</v>
          </cell>
          <cell r="GO2221">
            <v>43640</v>
          </cell>
          <cell r="GQ2221" t="str">
            <v>N/A</v>
          </cell>
          <cell r="GV2221" t="str">
            <v>N/A</v>
          </cell>
          <cell r="HM2221">
            <v>43642</v>
          </cell>
          <cell r="HQ2221">
            <v>20190516</v>
          </cell>
          <cell r="HY2221" t="str">
            <v>Non-Export</v>
          </cell>
        </row>
        <row r="2222">
          <cell r="C2222" t="str">
            <v>2215-RD</v>
          </cell>
          <cell r="E2222" t="str">
            <v>Josh (ET) Glidden</v>
          </cell>
          <cell r="F2222" t="str">
            <v>N/A</v>
          </cell>
          <cell r="H2222" t="str">
            <v>D</v>
          </cell>
          <cell r="I2222" t="str">
            <v>CPUC</v>
          </cell>
          <cell r="J2222" t="str">
            <v>RULE 21 (2014)</v>
          </cell>
          <cell r="K2222" t="str">
            <v>Fast Track</v>
          </cell>
          <cell r="L2222" t="str">
            <v>Energy Only</v>
          </cell>
          <cell r="M2222" t="str">
            <v>SFPUC</v>
          </cell>
          <cell r="N2222" t="str">
            <v>711 - 795 Pacific Avenue</v>
          </cell>
          <cell r="O2222" t="str">
            <v>San Francisco</v>
          </cell>
          <cell r="P2222" t="str">
            <v>CA</v>
          </cell>
          <cell r="Q2222" t="str">
            <v>US</v>
          </cell>
          <cell r="R2222">
            <v>94133</v>
          </cell>
          <cell r="S2222" t="str">
            <v xml:space="preserve"> Craig</v>
          </cell>
          <cell r="T2222" t="str">
            <v>Smith</v>
          </cell>
          <cell r="U2222">
            <v>4155541812</v>
          </cell>
          <cell r="V2222" t="str">
            <v>clsmith@sfwater.org</v>
          </cell>
          <cell r="W2222" t="str">
            <v>Commercial</v>
          </cell>
          <cell r="X2222" t="str">
            <v>EGI Project Manager</v>
          </cell>
          <cell r="AC2222" t="str">
            <v>N/A</v>
          </cell>
          <cell r="AE2222" t="str">
            <v>795 PACIFIC AVE</v>
          </cell>
          <cell r="AF2222" t="str">
            <v>SAN FRANCISCO</v>
          </cell>
          <cell r="AG2222" t="str">
            <v>SAN FRANCISCO</v>
          </cell>
          <cell r="AH2222" t="str">
            <v>CA</v>
          </cell>
          <cell r="AI2222" t="str">
            <v>US</v>
          </cell>
          <cell r="AJ2222">
            <v>94133</v>
          </cell>
          <cell r="AL2222" t="str">
            <v>N/A</v>
          </cell>
          <cell r="AM2222" t="str">
            <v>N/A</v>
          </cell>
          <cell r="AN2222" t="str">
            <v>Sean O'Neil</v>
          </cell>
          <cell r="AO2222" t="str">
            <v>N/A</v>
          </cell>
          <cell r="AQ2222" t="str">
            <v>N/A</v>
          </cell>
          <cell r="AT2222" t="str">
            <v>N/A</v>
          </cell>
          <cell r="AY2222">
            <v>22871123</v>
          </cell>
          <cell r="BA2222" t="str">
            <v>N/A</v>
          </cell>
          <cell r="BB2222" t="str">
            <v>Solar PV</v>
          </cell>
          <cell r="BC2222">
            <v>0</v>
          </cell>
          <cell r="BD2222" t="str">
            <v>N/A</v>
          </cell>
          <cell r="BE2222" t="str">
            <v>N/A</v>
          </cell>
          <cell r="BF2222" t="str">
            <v>N/A</v>
          </cell>
          <cell r="BG2222">
            <v>43600.552083333336</v>
          </cell>
          <cell r="BK2222">
            <v>43615</v>
          </cell>
          <cell r="BL2222">
            <v>43601</v>
          </cell>
          <cell r="BM2222">
            <v>43616</v>
          </cell>
          <cell r="BN2222">
            <v>43602</v>
          </cell>
          <cell r="BT2222">
            <v>43619</v>
          </cell>
          <cell r="BU2222">
            <v>43607</v>
          </cell>
          <cell r="BV2222">
            <v>43607</v>
          </cell>
          <cell r="BW2222">
            <v>0</v>
          </cell>
          <cell r="BY2222">
            <v>43613</v>
          </cell>
          <cell r="BZ2222">
            <v>43636</v>
          </cell>
          <cell r="CA2222">
            <v>43629</v>
          </cell>
          <cell r="CB2222" t="str">
            <v>Pass</v>
          </cell>
          <cell r="CC2222" t="str">
            <v xml:space="preserve"> I, J, M</v>
          </cell>
          <cell r="CD2222" t="str">
            <v>N/A</v>
          </cell>
          <cell r="CG2222">
            <v>0</v>
          </cell>
          <cell r="CH2222">
            <v>0</v>
          </cell>
          <cell r="CI2222">
            <v>0</v>
          </cell>
          <cell r="CZ2222" t="str">
            <v>N/A</v>
          </cell>
          <cell r="EH2222" t="str">
            <v>N/A</v>
          </cell>
          <cell r="EI2222" t="str">
            <v>N/A</v>
          </cell>
          <cell r="EJ2222" t="str">
            <v>N/A</v>
          </cell>
          <cell r="EK2222" t="str">
            <v>N/A</v>
          </cell>
          <cell r="EL2222" t="str">
            <v>N/A</v>
          </cell>
          <cell r="EM2222" t="str">
            <v>N/A</v>
          </cell>
          <cell r="FL2222" t="str">
            <v>N/A</v>
          </cell>
          <cell r="FN2222" t="str">
            <v>N/A</v>
          </cell>
          <cell r="FO2222" t="str">
            <v>N/A</v>
          </cell>
          <cell r="FP2222" t="str">
            <v>N/A</v>
          </cell>
          <cell r="FQ2222" t="str">
            <v>N/A</v>
          </cell>
          <cell r="FR2222" t="str">
            <v>N/A</v>
          </cell>
          <cell r="FS2222" t="str">
            <v>N/A</v>
          </cell>
          <cell r="GK2222">
            <v>43658</v>
          </cell>
          <cell r="GL2222">
            <v>43636</v>
          </cell>
          <cell r="GN2222">
            <v>43726</v>
          </cell>
          <cell r="GO2222">
            <v>43637</v>
          </cell>
          <cell r="GP2222">
            <v>43655</v>
          </cell>
          <cell r="GQ2222" t="str">
            <v>N/A</v>
          </cell>
          <cell r="GV2222" t="str">
            <v>N/A</v>
          </cell>
          <cell r="HK2222">
            <v>43658</v>
          </cell>
          <cell r="HM2222">
            <v>43658</v>
          </cell>
          <cell r="HY2222" t="str">
            <v>Non-Export</v>
          </cell>
        </row>
        <row r="2223">
          <cell r="C2223" t="str">
            <v>2216-RD</v>
          </cell>
          <cell r="E2223" t="str">
            <v>Josh (ET) Glidden</v>
          </cell>
          <cell r="F2223" t="str">
            <v>N/A</v>
          </cell>
          <cell r="H2223" t="str">
            <v>D</v>
          </cell>
          <cell r="I2223" t="str">
            <v>CPUC</v>
          </cell>
          <cell r="J2223" t="str">
            <v>RULE 21 (2014)</v>
          </cell>
          <cell r="K2223" t="str">
            <v>Fast Track</v>
          </cell>
          <cell r="L2223" t="str">
            <v>Energy Only</v>
          </cell>
          <cell r="M2223" t="str">
            <v>SFPUC</v>
          </cell>
          <cell r="N2223" t="str">
            <v>655 Pacific Avenue</v>
          </cell>
          <cell r="O2223" t="str">
            <v>San Francisco</v>
          </cell>
          <cell r="P2223" t="str">
            <v>CA</v>
          </cell>
          <cell r="Q2223" t="str">
            <v>US</v>
          </cell>
          <cell r="R2223">
            <v>94133</v>
          </cell>
          <cell r="S2223" t="str">
            <v xml:space="preserve"> Craig</v>
          </cell>
          <cell r="T2223" t="str">
            <v>Smith</v>
          </cell>
          <cell r="U2223">
            <v>4155541812</v>
          </cell>
          <cell r="V2223" t="str">
            <v>clsmith@sfwater.org</v>
          </cell>
          <cell r="W2223" t="str">
            <v>Commercial</v>
          </cell>
          <cell r="X2223" t="str">
            <v>EGI Project Manager</v>
          </cell>
          <cell r="AC2223" t="str">
            <v>N/A</v>
          </cell>
          <cell r="AE2223" t="str">
            <v>655 PACIFIC AVE</v>
          </cell>
          <cell r="AF2223" t="str">
            <v>SAN FRANCISCO</v>
          </cell>
          <cell r="AG2223" t="str">
            <v>SAN FRANCISCO</v>
          </cell>
          <cell r="AH2223" t="str">
            <v>CA</v>
          </cell>
          <cell r="AI2223" t="str">
            <v>US</v>
          </cell>
          <cell r="AJ2223">
            <v>94133</v>
          </cell>
          <cell r="AL2223" t="str">
            <v>N/A</v>
          </cell>
          <cell r="AM2223" t="str">
            <v>N/A</v>
          </cell>
          <cell r="AN2223" t="str">
            <v>Sean O'Neil</v>
          </cell>
          <cell r="AO2223" t="str">
            <v>N/A</v>
          </cell>
          <cell r="AQ2223" t="str">
            <v>N/A</v>
          </cell>
          <cell r="AT2223" t="str">
            <v>N/A</v>
          </cell>
          <cell r="AY2223">
            <v>22011120</v>
          </cell>
          <cell r="BA2223" t="str">
            <v>N/A</v>
          </cell>
          <cell r="BB2223" t="str">
            <v>Solar PV</v>
          </cell>
          <cell r="BC2223">
            <v>3.2000000000000001E-2</v>
          </cell>
          <cell r="BD2223" t="str">
            <v>N/A</v>
          </cell>
          <cell r="BE2223" t="str">
            <v>N/A</v>
          </cell>
          <cell r="BF2223" t="str">
            <v>N/A</v>
          </cell>
          <cell r="BG2223">
            <v>43600.561805555553</v>
          </cell>
          <cell r="BK2223">
            <v>43615</v>
          </cell>
          <cell r="BL2223">
            <v>43602</v>
          </cell>
          <cell r="BM2223">
            <v>43619</v>
          </cell>
          <cell r="BN2223">
            <v>43602</v>
          </cell>
          <cell r="BT2223">
            <v>43619</v>
          </cell>
          <cell r="BU2223">
            <v>43607</v>
          </cell>
          <cell r="BV2223">
            <v>43607</v>
          </cell>
          <cell r="BW2223">
            <v>0</v>
          </cell>
          <cell r="BY2223">
            <v>43608</v>
          </cell>
          <cell r="BZ2223">
            <v>43629</v>
          </cell>
          <cell r="CA2223">
            <v>43608</v>
          </cell>
          <cell r="CB2223" t="str">
            <v>Pass</v>
          </cell>
          <cell r="CC2223" t="str">
            <v xml:space="preserve"> J, M</v>
          </cell>
          <cell r="CD2223" t="str">
            <v>N/A</v>
          </cell>
          <cell r="CG2223">
            <v>0</v>
          </cell>
          <cell r="CH2223">
            <v>0</v>
          </cell>
          <cell r="CI2223">
            <v>0</v>
          </cell>
          <cell r="CZ2223" t="str">
            <v>N/A</v>
          </cell>
          <cell r="EH2223" t="str">
            <v>N/A</v>
          </cell>
          <cell r="EI2223" t="str">
            <v>N/A</v>
          </cell>
          <cell r="EJ2223" t="str">
            <v>N/A</v>
          </cell>
          <cell r="EK2223" t="str">
            <v>N/A</v>
          </cell>
          <cell r="EL2223" t="str">
            <v>N/A</v>
          </cell>
          <cell r="EM2223" t="str">
            <v>N/A</v>
          </cell>
          <cell r="FL2223" t="str">
            <v>N/A</v>
          </cell>
          <cell r="FN2223" t="str">
            <v>N/A</v>
          </cell>
          <cell r="FO2223" t="str">
            <v>N/A</v>
          </cell>
          <cell r="FP2223" t="str">
            <v>N/A</v>
          </cell>
          <cell r="FQ2223" t="str">
            <v>N/A</v>
          </cell>
          <cell r="FR2223" t="str">
            <v>N/A</v>
          </cell>
          <cell r="FS2223" t="str">
            <v>N/A</v>
          </cell>
          <cell r="GK2223">
            <v>43630</v>
          </cell>
          <cell r="GL2223">
            <v>43608</v>
          </cell>
          <cell r="GM2223">
            <v>43615</v>
          </cell>
          <cell r="GN2223">
            <v>43698</v>
          </cell>
          <cell r="GO2223">
            <v>43615</v>
          </cell>
          <cell r="GP2223">
            <v>43616</v>
          </cell>
          <cell r="GQ2223" t="str">
            <v>N/A</v>
          </cell>
          <cell r="GV2223" t="str">
            <v>N/A</v>
          </cell>
          <cell r="HM2223">
            <v>43629</v>
          </cell>
          <cell r="HY2223" t="str">
            <v>Non-Export</v>
          </cell>
        </row>
        <row r="2224">
          <cell r="C2224" t="str">
            <v>2217-RD</v>
          </cell>
          <cell r="E2224" t="str">
            <v>Ricky (ET) Pang</v>
          </cell>
          <cell r="F2224" t="str">
            <v>N/A</v>
          </cell>
          <cell r="H2224" t="str">
            <v>D</v>
          </cell>
          <cell r="I2224" t="str">
            <v>CPUC</v>
          </cell>
          <cell r="J2224" t="str">
            <v>RULE 21 (2014)</v>
          </cell>
          <cell r="K2224" t="str">
            <v>Fast Track</v>
          </cell>
          <cell r="L2224" t="str">
            <v>Energy Only</v>
          </cell>
          <cell r="N2224" t="str">
            <v>327 RICHLAND AVE</v>
          </cell>
          <cell r="O2224" t="str">
            <v>SAN FRANCISCO</v>
          </cell>
          <cell r="P2224" t="str">
            <v>CA</v>
          </cell>
          <cell r="Q2224" t="str">
            <v>US</v>
          </cell>
          <cell r="R2224">
            <v>94110</v>
          </cell>
          <cell r="S2224" t="str">
            <v xml:space="preserve"> AARON</v>
          </cell>
          <cell r="T2224" t="str">
            <v>GORDON</v>
          </cell>
          <cell r="U2224">
            <v>4157061434</v>
          </cell>
          <cell r="V2224" t="str">
            <v>aaron@agcsf.com</v>
          </cell>
          <cell r="W2224" t="str">
            <v>Commercial</v>
          </cell>
          <cell r="X2224" t="str">
            <v>EGI Project Manager</v>
          </cell>
          <cell r="AC2224" t="str">
            <v>N/A</v>
          </cell>
          <cell r="AE2224" t="str">
            <v>327 RICHLAND AVE</v>
          </cell>
          <cell r="AF2224" t="str">
            <v>SAN FRANCISCO</v>
          </cell>
          <cell r="AG2224" t="str">
            <v>SAN FRANCISCO</v>
          </cell>
          <cell r="AH2224" t="str">
            <v>CA</v>
          </cell>
          <cell r="AI2224" t="str">
            <v>US</v>
          </cell>
          <cell r="AJ2224">
            <v>94110</v>
          </cell>
          <cell r="AL2224" t="str">
            <v>N/A</v>
          </cell>
          <cell r="AM2224" t="str">
            <v>N/A</v>
          </cell>
          <cell r="AN2224" t="str">
            <v>Sean O'Neil</v>
          </cell>
          <cell r="AO2224" t="str">
            <v>N/A</v>
          </cell>
          <cell r="AQ2224" t="str">
            <v>N/A</v>
          </cell>
          <cell r="AT2224" t="str">
            <v>N/A</v>
          </cell>
          <cell r="AW2224" t="str">
            <v>SAN FRAN M SUB</v>
          </cell>
          <cell r="AY2224">
            <v>22270405</v>
          </cell>
          <cell r="BA2224" t="str">
            <v>N/A</v>
          </cell>
          <cell r="BB2224" t="str">
            <v>Solar PV</v>
          </cell>
          <cell r="BC2224">
            <v>0</v>
          </cell>
          <cell r="BD2224" t="str">
            <v>N/A</v>
          </cell>
          <cell r="BE2224" t="str">
            <v>N/A</v>
          </cell>
          <cell r="BF2224" t="str">
            <v>N/A</v>
          </cell>
          <cell r="BG2224">
            <v>43592.544444444444</v>
          </cell>
          <cell r="BK2224">
            <v>43606</v>
          </cell>
          <cell r="BL2224">
            <v>43593</v>
          </cell>
          <cell r="BM2224">
            <v>43607</v>
          </cell>
          <cell r="BN2224">
            <v>43605</v>
          </cell>
          <cell r="BT2224">
            <v>43620</v>
          </cell>
          <cell r="BU2224">
            <v>43607</v>
          </cell>
          <cell r="BV2224">
            <v>43607</v>
          </cell>
          <cell r="BW2224">
            <v>0</v>
          </cell>
          <cell r="BY2224">
            <v>43616</v>
          </cell>
          <cell r="BZ2224">
            <v>43636</v>
          </cell>
          <cell r="CA2224">
            <v>43634</v>
          </cell>
          <cell r="CB2224" t="str">
            <v>Pass</v>
          </cell>
          <cell r="CC2224" t="str">
            <v xml:space="preserve"> M</v>
          </cell>
          <cell r="CD2224" t="str">
            <v>N/A</v>
          </cell>
          <cell r="CG2224">
            <v>0</v>
          </cell>
          <cell r="CH2224">
            <v>0</v>
          </cell>
          <cell r="CI2224">
            <v>0</v>
          </cell>
          <cell r="CZ2224" t="str">
            <v>N/A</v>
          </cell>
          <cell r="EH2224" t="str">
            <v>N/A</v>
          </cell>
          <cell r="EI2224" t="str">
            <v>N/A</v>
          </cell>
          <cell r="EJ2224" t="str">
            <v>N/A</v>
          </cell>
          <cell r="EK2224" t="str">
            <v>N/A</v>
          </cell>
          <cell r="EL2224" t="str">
            <v>N/A</v>
          </cell>
          <cell r="EM2224" t="str">
            <v>N/A</v>
          </cell>
          <cell r="FL2224" t="str">
            <v>N/A</v>
          </cell>
          <cell r="FN2224" t="str">
            <v>N/A</v>
          </cell>
          <cell r="FO2224" t="str">
            <v>N/A</v>
          </cell>
          <cell r="FP2224" t="str">
            <v>N/A</v>
          </cell>
          <cell r="FQ2224" t="str">
            <v>N/A</v>
          </cell>
          <cell r="FR2224" t="str">
            <v>N/A</v>
          </cell>
          <cell r="FS2224" t="str">
            <v>N/A</v>
          </cell>
          <cell r="GK2224">
            <v>43656</v>
          </cell>
          <cell r="GL2224">
            <v>43634</v>
          </cell>
          <cell r="GN2224">
            <v>43724</v>
          </cell>
          <cell r="GO2224">
            <v>43635</v>
          </cell>
          <cell r="GQ2224" t="str">
            <v>N/A</v>
          </cell>
          <cell r="GV2224" t="str">
            <v>N/A</v>
          </cell>
          <cell r="HM2224">
            <v>43662</v>
          </cell>
          <cell r="HY2224" t="str">
            <v>Non-Export</v>
          </cell>
        </row>
        <row r="2225">
          <cell r="C2225" t="str">
            <v>2218-RD</v>
          </cell>
          <cell r="E2225" t="str">
            <v>Lynn (ET) Nunez</v>
          </cell>
          <cell r="F2225" t="str">
            <v>N/A</v>
          </cell>
          <cell r="H2225" t="str">
            <v>D</v>
          </cell>
          <cell r="I2225" t="str">
            <v>CPUC</v>
          </cell>
          <cell r="J2225" t="str">
            <v>RULE 21 (2014)</v>
          </cell>
          <cell r="K2225" t="str">
            <v>Fast Track</v>
          </cell>
          <cell r="L2225" t="str">
            <v>Energy Only</v>
          </cell>
          <cell r="M2225" t="str">
            <v>ELECTRIFY AMERICA LLC</v>
          </cell>
          <cell r="N2225" t="str">
            <v>3930 COUNTY ROAD 89</v>
          </cell>
          <cell r="O2225" t="str">
            <v>DUNNIGAN</v>
          </cell>
          <cell r="P2225" t="str">
            <v>CA</v>
          </cell>
          <cell r="Q2225" t="str">
            <v>US</v>
          </cell>
          <cell r="R2225">
            <v>95937</v>
          </cell>
          <cell r="S2225" t="str">
            <v xml:space="preserve"> Sara</v>
          </cell>
          <cell r="T2225" t="str">
            <v>Stratton</v>
          </cell>
          <cell r="U2225">
            <v>5713245980</v>
          </cell>
          <cell r="V2225" t="str">
            <v>sara.stratton@electrifyamerica.com</v>
          </cell>
          <cell r="W2225" t="str">
            <v>Commercial</v>
          </cell>
          <cell r="X2225" t="str">
            <v>EGI Project Manager</v>
          </cell>
          <cell r="AC2225" t="str">
            <v>N/A</v>
          </cell>
          <cell r="AE2225" t="str">
            <v>3930 COUNTY ROAD 89</v>
          </cell>
          <cell r="AF2225" t="str">
            <v>DUNNIGAN</v>
          </cell>
          <cell r="AG2225" t="str">
            <v>YOLO</v>
          </cell>
          <cell r="AH2225" t="str">
            <v>CA</v>
          </cell>
          <cell r="AI2225" t="str">
            <v>US</v>
          </cell>
          <cell r="AJ2225">
            <v>95937</v>
          </cell>
          <cell r="AL2225" t="str">
            <v>N/A</v>
          </cell>
          <cell r="AM2225" t="str">
            <v>N/A</v>
          </cell>
          <cell r="AN2225" t="str">
            <v>Adrianne Thoroddsson-Weathers</v>
          </cell>
          <cell r="AO2225" t="str">
            <v>N/A</v>
          </cell>
          <cell r="AQ2225" t="str">
            <v>N/A</v>
          </cell>
          <cell r="AT2225" t="str">
            <v>N/A</v>
          </cell>
          <cell r="AW2225" t="str">
            <v>DUNNIGAN SUB</v>
          </cell>
          <cell r="AY2225">
            <v>63811101</v>
          </cell>
          <cell r="BA2225" t="str">
            <v>N/A</v>
          </cell>
          <cell r="BB2225" t="str">
            <v>Solar PV</v>
          </cell>
          <cell r="BC2225">
            <v>0.21</v>
          </cell>
          <cell r="BD2225" t="str">
            <v>N/A</v>
          </cell>
          <cell r="BE2225" t="str">
            <v>N/A</v>
          </cell>
          <cell r="BF2225" t="str">
            <v>N/A</v>
          </cell>
          <cell r="BG2225">
            <v>43594.129444444443</v>
          </cell>
          <cell r="BK2225">
            <v>43608</v>
          </cell>
          <cell r="BL2225">
            <v>43595</v>
          </cell>
          <cell r="BM2225">
            <v>43609</v>
          </cell>
          <cell r="BN2225">
            <v>43605</v>
          </cell>
          <cell r="BT2225">
            <v>43620</v>
          </cell>
          <cell r="BU2225">
            <v>43607</v>
          </cell>
          <cell r="BV2225">
            <v>43607</v>
          </cell>
          <cell r="BW2225">
            <v>0</v>
          </cell>
          <cell r="BY2225">
            <v>43623</v>
          </cell>
          <cell r="BZ2225">
            <v>43643</v>
          </cell>
          <cell r="CA2225">
            <v>43641</v>
          </cell>
          <cell r="CB2225" t="str">
            <v>Pass</v>
          </cell>
          <cell r="CC2225" t="str">
            <v xml:space="preserve"> I, J, S5</v>
          </cell>
          <cell r="CD2225" t="str">
            <v>N/A</v>
          </cell>
          <cell r="CG2225">
            <v>0</v>
          </cell>
          <cell r="CH2225">
            <v>0</v>
          </cell>
          <cell r="CI2225">
            <v>0</v>
          </cell>
          <cell r="CZ2225" t="str">
            <v>N/A</v>
          </cell>
          <cell r="EH2225" t="str">
            <v>N/A</v>
          </cell>
          <cell r="EI2225" t="str">
            <v>N/A</v>
          </cell>
          <cell r="EJ2225" t="str">
            <v>N/A</v>
          </cell>
          <cell r="EK2225" t="str">
            <v>N/A</v>
          </cell>
          <cell r="EL2225" t="str">
            <v>N/A</v>
          </cell>
          <cell r="EM2225" t="str">
            <v>N/A</v>
          </cell>
          <cell r="FL2225" t="str">
            <v>N/A</v>
          </cell>
          <cell r="FN2225" t="str">
            <v>N/A</v>
          </cell>
          <cell r="FO2225" t="str">
            <v>N/A</v>
          </cell>
          <cell r="FP2225" t="str">
            <v>N/A</v>
          </cell>
          <cell r="FQ2225" t="str">
            <v>N/A</v>
          </cell>
          <cell r="FR2225" t="str">
            <v>N/A</v>
          </cell>
          <cell r="FS2225" t="str">
            <v>N/A</v>
          </cell>
          <cell r="GK2225">
            <v>43663</v>
          </cell>
          <cell r="GL2225">
            <v>43661</v>
          </cell>
          <cell r="GM2225">
            <v>43672</v>
          </cell>
          <cell r="GN2225">
            <v>43751</v>
          </cell>
          <cell r="GO2225">
            <v>43724</v>
          </cell>
          <cell r="GP2225">
            <v>43726</v>
          </cell>
          <cell r="GQ2225" t="str">
            <v>N/A</v>
          </cell>
          <cell r="GV2225" t="str">
            <v>N/A</v>
          </cell>
          <cell r="HM2225">
            <v>43804</v>
          </cell>
          <cell r="HY2225" t="str">
            <v>Non-Export</v>
          </cell>
        </row>
        <row r="2226">
          <cell r="C2226" t="str">
            <v>2219-RD</v>
          </cell>
          <cell r="E2226" t="str">
            <v>Lynn (ET) Nunez</v>
          </cell>
          <cell r="F2226" t="str">
            <v>N/A</v>
          </cell>
          <cell r="H2226" t="str">
            <v>D</v>
          </cell>
          <cell r="I2226" t="str">
            <v>CPUC</v>
          </cell>
          <cell r="J2226" t="str">
            <v>RULE 21 (2014)</v>
          </cell>
          <cell r="K2226" t="str">
            <v>Fast Track</v>
          </cell>
          <cell r="L2226" t="str">
            <v>Energy Only</v>
          </cell>
          <cell r="M2226" t="str">
            <v>Electrify America LLC</v>
          </cell>
          <cell r="N2226" t="str">
            <v>Safeway, 2601 Balls Ferry Road</v>
          </cell>
          <cell r="O2226" t="str">
            <v>Anderson</v>
          </cell>
          <cell r="P2226" t="str">
            <v>CA</v>
          </cell>
          <cell r="Q2226" t="str">
            <v>US</v>
          </cell>
          <cell r="R2226">
            <v>96007</v>
          </cell>
          <cell r="S2226" t="str">
            <v xml:space="preserve"> Sara</v>
          </cell>
          <cell r="T2226" t="str">
            <v>Stratton</v>
          </cell>
          <cell r="U2226">
            <v>5713245980</v>
          </cell>
          <cell r="V2226" t="str">
            <v>sara.stratton@electrifyamerica.com</v>
          </cell>
          <cell r="W2226" t="str">
            <v>Commercial</v>
          </cell>
          <cell r="X2226" t="str">
            <v>EGI Project Manager</v>
          </cell>
          <cell r="AC2226" t="str">
            <v>N/A</v>
          </cell>
          <cell r="AE2226" t="str">
            <v>2601 BALLS FERRY RD EV</v>
          </cell>
          <cell r="AF2226" t="str">
            <v>ANDERSON</v>
          </cell>
          <cell r="AG2226" t="str">
            <v>SHASTA</v>
          </cell>
          <cell r="AH2226" t="str">
            <v>CA</v>
          </cell>
          <cell r="AI2226" t="str">
            <v>US</v>
          </cell>
          <cell r="AJ2226">
            <v>96007</v>
          </cell>
          <cell r="AL2226" t="str">
            <v>N/A</v>
          </cell>
          <cell r="AM2226" t="str">
            <v>N/A</v>
          </cell>
          <cell r="AN2226" t="str">
            <v>Adrianne Thoroddsson-Weathers</v>
          </cell>
          <cell r="AO2226" t="str">
            <v>N/A</v>
          </cell>
          <cell r="AQ2226" t="str">
            <v>N/A</v>
          </cell>
          <cell r="AT2226" t="str">
            <v>N/A</v>
          </cell>
          <cell r="AW2226" t="str">
            <v>ANDERSON SUB</v>
          </cell>
          <cell r="AY2226">
            <v>103261102</v>
          </cell>
          <cell r="BA2226" t="str">
            <v>N/A</v>
          </cell>
          <cell r="BB2226" t="str">
            <v>Solar PV</v>
          </cell>
          <cell r="BC2226">
            <v>0.21</v>
          </cell>
          <cell r="BD2226" t="str">
            <v>N/A</v>
          </cell>
          <cell r="BE2226" t="str">
            <v>N/A</v>
          </cell>
          <cell r="BF2226" t="str">
            <v>N/A</v>
          </cell>
          <cell r="BG2226">
            <v>43595.208182870374</v>
          </cell>
          <cell r="BK2226">
            <v>43609</v>
          </cell>
          <cell r="BL2226">
            <v>43595</v>
          </cell>
          <cell r="BM2226">
            <v>43609</v>
          </cell>
          <cell r="BN2226">
            <v>43605</v>
          </cell>
          <cell r="BT2226">
            <v>43620</v>
          </cell>
          <cell r="BU2226">
            <v>43607</v>
          </cell>
          <cell r="BV2226">
            <v>43607</v>
          </cell>
          <cell r="BW2226">
            <v>0</v>
          </cell>
          <cell r="BY2226">
            <v>43623</v>
          </cell>
          <cell r="BZ2226">
            <v>43643</v>
          </cell>
          <cell r="CA2226">
            <v>43642</v>
          </cell>
          <cell r="CB2226" t="str">
            <v>Pass</v>
          </cell>
          <cell r="CC2226" t="str">
            <v xml:space="preserve"> I, J, S5, A1</v>
          </cell>
          <cell r="CD2226" t="str">
            <v>N/A</v>
          </cell>
          <cell r="CG2226">
            <v>0</v>
          </cell>
          <cell r="CH2226">
            <v>0</v>
          </cell>
          <cell r="CI2226">
            <v>0</v>
          </cell>
          <cell r="CZ2226" t="str">
            <v>N/A</v>
          </cell>
          <cell r="EH2226" t="str">
            <v>N/A</v>
          </cell>
          <cell r="EI2226" t="str">
            <v>N/A</v>
          </cell>
          <cell r="EJ2226" t="str">
            <v>N/A</v>
          </cell>
          <cell r="EK2226" t="str">
            <v>N/A</v>
          </cell>
          <cell r="EL2226" t="str">
            <v>N/A</v>
          </cell>
          <cell r="EM2226" t="str">
            <v>N/A</v>
          </cell>
          <cell r="FL2226" t="str">
            <v>N/A</v>
          </cell>
          <cell r="FN2226" t="str">
            <v>N/A</v>
          </cell>
          <cell r="FO2226" t="str">
            <v>N/A</v>
          </cell>
          <cell r="FP2226" t="str">
            <v>N/A</v>
          </cell>
          <cell r="FQ2226" t="str">
            <v>N/A</v>
          </cell>
          <cell r="FR2226" t="str">
            <v>N/A</v>
          </cell>
          <cell r="FS2226" t="str">
            <v>N/A</v>
          </cell>
          <cell r="GK2226">
            <v>43664</v>
          </cell>
          <cell r="GL2226">
            <v>43661</v>
          </cell>
          <cell r="GM2226">
            <v>43672</v>
          </cell>
          <cell r="GN2226">
            <v>43751</v>
          </cell>
          <cell r="GO2226">
            <v>43724</v>
          </cell>
          <cell r="GP2226">
            <v>43726</v>
          </cell>
          <cell r="GQ2226" t="str">
            <v>N/A</v>
          </cell>
          <cell r="GV2226" t="str">
            <v>N/A</v>
          </cell>
          <cell r="HM2226">
            <v>44008</v>
          </cell>
          <cell r="HY2226" t="str">
            <v>Non-Export</v>
          </cell>
        </row>
        <row r="2227">
          <cell r="C2227" t="str">
            <v>2220-RD</v>
          </cell>
          <cell r="E2227" t="str">
            <v>Lynn (ET) Nunez</v>
          </cell>
          <cell r="F2227" t="str">
            <v>N/A</v>
          </cell>
          <cell r="H2227" t="str">
            <v>D</v>
          </cell>
          <cell r="I2227" t="str">
            <v>CPUC</v>
          </cell>
          <cell r="J2227" t="str">
            <v>RULE 21 (2014)</v>
          </cell>
          <cell r="K2227" t="str">
            <v>Fast Track</v>
          </cell>
          <cell r="L2227" t="str">
            <v>Energy Only</v>
          </cell>
          <cell r="M2227" t="str">
            <v>ELECTRIFY AMERICA LLC</v>
          </cell>
          <cell r="N2227" t="str">
            <v>Bank Of America, 155 BERNAL RD</v>
          </cell>
          <cell r="O2227" t="str">
            <v>SAN JOSE</v>
          </cell>
          <cell r="P2227" t="str">
            <v>CA</v>
          </cell>
          <cell r="Q2227" t="str">
            <v>US</v>
          </cell>
          <cell r="R2227">
            <v>95119</v>
          </cell>
          <cell r="S2227" t="str">
            <v xml:space="preserve"> Sara</v>
          </cell>
          <cell r="T2227" t="str">
            <v>Stratton</v>
          </cell>
          <cell r="U2227">
            <v>5713245980</v>
          </cell>
          <cell r="V2227" t="str">
            <v>sara.stratton@electrifyamerica.com</v>
          </cell>
          <cell r="W2227" t="str">
            <v>Commercial</v>
          </cell>
          <cell r="X2227" t="str">
            <v>EGI Project Manager</v>
          </cell>
          <cell r="AC2227" t="str">
            <v>N/A</v>
          </cell>
          <cell r="AE2227" t="str">
            <v>155 BERNAL RD EV</v>
          </cell>
          <cell r="AF2227" t="str">
            <v>SAN JOSE</v>
          </cell>
          <cell r="AG2227" t="str">
            <v>SANTA CLARA</v>
          </cell>
          <cell r="AH2227" t="str">
            <v>CA</v>
          </cell>
          <cell r="AI2227" t="str">
            <v>US</v>
          </cell>
          <cell r="AJ2227">
            <v>95119</v>
          </cell>
          <cell r="AL2227" t="str">
            <v>N/A</v>
          </cell>
          <cell r="AM2227" t="str">
            <v>N/A</v>
          </cell>
          <cell r="AN2227" t="str">
            <v>Jaspreet Singh</v>
          </cell>
          <cell r="AO2227" t="str">
            <v>N/A</v>
          </cell>
          <cell r="AQ2227" t="str">
            <v>N/A</v>
          </cell>
          <cell r="AT2227" t="str">
            <v>N/A</v>
          </cell>
          <cell r="AW2227" t="str">
            <v>EDENVALE SUB</v>
          </cell>
          <cell r="AY2227">
            <v>82952111</v>
          </cell>
          <cell r="BA2227" t="str">
            <v>N/A</v>
          </cell>
          <cell r="BB2227" t="str">
            <v>Solar PV</v>
          </cell>
          <cell r="BC2227">
            <v>0.21</v>
          </cell>
          <cell r="BD2227" t="str">
            <v>N/A</v>
          </cell>
          <cell r="BE2227" t="str">
            <v>N/A</v>
          </cell>
          <cell r="BF2227" t="str">
            <v>N/A</v>
          </cell>
          <cell r="BG2227">
            <v>43595.212997685187</v>
          </cell>
          <cell r="BK2227">
            <v>43609</v>
          </cell>
          <cell r="BL2227">
            <v>43595</v>
          </cell>
          <cell r="BM2227">
            <v>43609</v>
          </cell>
          <cell r="BN2227">
            <v>43605</v>
          </cell>
          <cell r="BT2227">
            <v>43620</v>
          </cell>
          <cell r="BU2227">
            <v>43607</v>
          </cell>
          <cell r="BV2227">
            <v>43607</v>
          </cell>
          <cell r="BW2227">
            <v>0</v>
          </cell>
          <cell r="BY2227">
            <v>43623</v>
          </cell>
          <cell r="BZ2227">
            <v>43643</v>
          </cell>
          <cell r="CA2227">
            <v>43641</v>
          </cell>
          <cell r="CB2227" t="str">
            <v>Fail</v>
          </cell>
          <cell r="CC2227" t="str">
            <v xml:space="preserve"> D</v>
          </cell>
          <cell r="CD2227" t="str">
            <v>N/A</v>
          </cell>
          <cell r="CG2227">
            <v>0</v>
          </cell>
          <cell r="CH2227">
            <v>0</v>
          </cell>
          <cell r="CI2227">
            <v>0</v>
          </cell>
          <cell r="CZ2227" t="str">
            <v>N/A</v>
          </cell>
          <cell r="EH2227" t="str">
            <v>N/A</v>
          </cell>
          <cell r="EI2227" t="str">
            <v>N/A</v>
          </cell>
          <cell r="EJ2227" t="str">
            <v>N/A</v>
          </cell>
          <cell r="EK2227" t="str">
            <v>N/A</v>
          </cell>
          <cell r="EL2227" t="str">
            <v>N/A</v>
          </cell>
          <cell r="EM2227" t="str">
            <v>N/A</v>
          </cell>
          <cell r="FL2227" t="str">
            <v>N/A</v>
          </cell>
          <cell r="FN2227" t="str">
            <v>N/A</v>
          </cell>
          <cell r="FO2227" t="str">
            <v>N/A</v>
          </cell>
          <cell r="FP2227" t="str">
            <v>N/A</v>
          </cell>
          <cell r="FQ2227" t="str">
            <v>N/A</v>
          </cell>
          <cell r="FR2227" t="str">
            <v>N/A</v>
          </cell>
          <cell r="FS2227" t="str">
            <v>N/A</v>
          </cell>
          <cell r="GK2227">
            <v>43663</v>
          </cell>
          <cell r="GL2227">
            <v>43661</v>
          </cell>
          <cell r="GM2227">
            <v>43672</v>
          </cell>
          <cell r="GN2227">
            <v>43751</v>
          </cell>
          <cell r="GO2227">
            <v>43724</v>
          </cell>
          <cell r="GP2227">
            <v>43726</v>
          </cell>
          <cell r="GQ2227" t="str">
            <v>N/A</v>
          </cell>
          <cell r="GV2227" t="str">
            <v>N/A</v>
          </cell>
          <cell r="HM2227">
            <v>44391</v>
          </cell>
          <cell r="HY2227" t="str">
            <v>Non-Export</v>
          </cell>
        </row>
        <row r="2228">
          <cell r="C2228" t="str">
            <v>2221-RD</v>
          </cell>
          <cell r="E2228" t="str">
            <v>Lynn (ET) Nunez</v>
          </cell>
          <cell r="F2228" t="str">
            <v>N/A</v>
          </cell>
          <cell r="H2228" t="str">
            <v>D</v>
          </cell>
          <cell r="I2228" t="str">
            <v>CPUC</v>
          </cell>
          <cell r="J2228" t="str">
            <v>RULE 21 (2014)</v>
          </cell>
          <cell r="K2228" t="str">
            <v>Fast Track</v>
          </cell>
          <cell r="L2228" t="str">
            <v>Energy Only</v>
          </cell>
          <cell r="M2228" t="str">
            <v>Electrify America LLC</v>
          </cell>
          <cell r="N2228" t="str">
            <v>Novato Fair Shopping Center, 900 DIABLO AVENUE</v>
          </cell>
          <cell r="O2228" t="str">
            <v>Novato</v>
          </cell>
          <cell r="P2228" t="str">
            <v>CA</v>
          </cell>
          <cell r="Q2228" t="str">
            <v>US</v>
          </cell>
          <cell r="R2228">
            <v>94947</v>
          </cell>
          <cell r="S2228" t="str">
            <v xml:space="preserve"> Sara</v>
          </cell>
          <cell r="T2228" t="str">
            <v>Stratton</v>
          </cell>
          <cell r="U2228">
            <v>5713245980</v>
          </cell>
          <cell r="V2228" t="str">
            <v>sara.stratton@electrifyamerica.com</v>
          </cell>
          <cell r="W2228" t="str">
            <v>Commercial</v>
          </cell>
          <cell r="X2228" t="str">
            <v>EGI Project Manager</v>
          </cell>
          <cell r="AC2228" t="str">
            <v>N/A</v>
          </cell>
          <cell r="AE2228" t="str">
            <v>900 DIABLO AVE</v>
          </cell>
          <cell r="AF2228" t="str">
            <v>NOVATO</v>
          </cell>
          <cell r="AG2228" t="str">
            <v>MARIN</v>
          </cell>
          <cell r="AH2228" t="str">
            <v>CA</v>
          </cell>
          <cell r="AI2228" t="str">
            <v>US</v>
          </cell>
          <cell r="AJ2228">
            <v>94947</v>
          </cell>
          <cell r="AL2228" t="str">
            <v>N/A</v>
          </cell>
          <cell r="AM2228" t="str">
            <v>N/A</v>
          </cell>
          <cell r="AN2228" t="str">
            <v>Alex Mwaura</v>
          </cell>
          <cell r="AO2228" t="str">
            <v>N/A</v>
          </cell>
          <cell r="AQ2228" t="str">
            <v>N/A</v>
          </cell>
          <cell r="AT2228" t="str">
            <v>N/A</v>
          </cell>
          <cell r="AW2228" t="str">
            <v>NOVATO SUB</v>
          </cell>
          <cell r="AY2228">
            <v>42211103</v>
          </cell>
          <cell r="BA2228" t="str">
            <v>N/A</v>
          </cell>
          <cell r="BB2228" t="str">
            <v>Solar PV</v>
          </cell>
          <cell r="BC2228">
            <v>0.21</v>
          </cell>
          <cell r="BD2228" t="str">
            <v>N/A</v>
          </cell>
          <cell r="BE2228" t="str">
            <v>N/A</v>
          </cell>
          <cell r="BF2228" t="str">
            <v>N/A</v>
          </cell>
          <cell r="BG2228">
            <v>43595.927777777775</v>
          </cell>
          <cell r="BK2228">
            <v>43609</v>
          </cell>
          <cell r="BL2228">
            <v>43598</v>
          </cell>
          <cell r="BM2228">
            <v>43613</v>
          </cell>
          <cell r="BN2228">
            <v>43605</v>
          </cell>
          <cell r="BT2228">
            <v>43620</v>
          </cell>
          <cell r="BU2228">
            <v>43607</v>
          </cell>
          <cell r="BV2228">
            <v>43607</v>
          </cell>
          <cell r="BW2228">
            <v>0</v>
          </cell>
          <cell r="BY2228">
            <v>43623</v>
          </cell>
          <cell r="BZ2228">
            <v>43643</v>
          </cell>
          <cell r="CA2228">
            <v>43641</v>
          </cell>
          <cell r="CB2228" t="str">
            <v>Pass</v>
          </cell>
          <cell r="CC2228" t="str">
            <v xml:space="preserve"> J</v>
          </cell>
          <cell r="CD2228" t="str">
            <v>N/A</v>
          </cell>
          <cell r="CG2228">
            <v>0</v>
          </cell>
          <cell r="CH2228">
            <v>0</v>
          </cell>
          <cell r="CI2228">
            <v>0</v>
          </cell>
          <cell r="CZ2228" t="str">
            <v>N/A</v>
          </cell>
          <cell r="EH2228" t="str">
            <v>N/A</v>
          </cell>
          <cell r="EI2228" t="str">
            <v>N/A</v>
          </cell>
          <cell r="EJ2228" t="str">
            <v>N/A</v>
          </cell>
          <cell r="EK2228" t="str">
            <v>N/A</v>
          </cell>
          <cell r="EL2228" t="str">
            <v>N/A</v>
          </cell>
          <cell r="EM2228" t="str">
            <v>N/A</v>
          </cell>
          <cell r="FL2228" t="str">
            <v>N/A</v>
          </cell>
          <cell r="FN2228" t="str">
            <v>N/A</v>
          </cell>
          <cell r="FO2228" t="str">
            <v>N/A</v>
          </cell>
          <cell r="FP2228" t="str">
            <v>N/A</v>
          </cell>
          <cell r="FQ2228" t="str">
            <v>N/A</v>
          </cell>
          <cell r="FR2228" t="str">
            <v>N/A</v>
          </cell>
          <cell r="FS2228" t="str">
            <v>N/A</v>
          </cell>
          <cell r="GK2228">
            <v>43663</v>
          </cell>
          <cell r="GL2228">
            <v>43661</v>
          </cell>
          <cell r="GM2228">
            <v>43672</v>
          </cell>
          <cell r="GN2228">
            <v>43751</v>
          </cell>
          <cell r="GO2228">
            <v>43724</v>
          </cell>
          <cell r="GP2228">
            <v>43726</v>
          </cell>
          <cell r="GQ2228" t="str">
            <v>N/A</v>
          </cell>
          <cell r="GV2228" t="str">
            <v>N/A</v>
          </cell>
          <cell r="HM2228">
            <v>43875</v>
          </cell>
          <cell r="HY2228" t="str">
            <v>Non-Export</v>
          </cell>
        </row>
        <row r="2229">
          <cell r="C2229" t="str">
            <v>2222-RD</v>
          </cell>
          <cell r="E2229" t="str">
            <v>Melissa (ET) Jardine</v>
          </cell>
          <cell r="F2229" t="str">
            <v>N/A</v>
          </cell>
          <cell r="G2229" t="str">
            <v>Britany (ET) Baker</v>
          </cell>
          <cell r="H2229" t="str">
            <v>D</v>
          </cell>
          <cell r="I2229" t="str">
            <v>CPUC</v>
          </cell>
          <cell r="J2229" t="str">
            <v>RULE 21 (2014)</v>
          </cell>
          <cell r="K2229" t="str">
            <v>Fast Track</v>
          </cell>
          <cell r="L2229" t="str">
            <v>Energy Only</v>
          </cell>
          <cell r="M2229" t="str">
            <v>GILEAD SCIENCES INC</v>
          </cell>
          <cell r="N2229" t="str">
            <v>309 VELOCITY WAY UNIT A</v>
          </cell>
          <cell r="O2229" t="str">
            <v>FOSTER CITY</v>
          </cell>
          <cell r="P2229" t="str">
            <v>CA</v>
          </cell>
          <cell r="Q2229" t="str">
            <v>US</v>
          </cell>
          <cell r="R2229">
            <v>94404</v>
          </cell>
          <cell r="S2229" t="str">
            <v xml:space="preserve"> Delvin</v>
          </cell>
          <cell r="T2229" t="str">
            <v>Harvey</v>
          </cell>
          <cell r="U2229">
            <v>6505240967</v>
          </cell>
          <cell r="V2229" t="str">
            <v>Delvin.Harvey@Gilead.com</v>
          </cell>
          <cell r="W2229" t="str">
            <v>Commercial</v>
          </cell>
          <cell r="X2229" t="str">
            <v>EGI Project Manager</v>
          </cell>
          <cell r="AC2229" t="str">
            <v>N/A</v>
          </cell>
          <cell r="AE2229" t="str">
            <v>309 VELOCITY WAY UNIT A</v>
          </cell>
          <cell r="AF2229" t="str">
            <v>FOSTER CITY</v>
          </cell>
          <cell r="AG2229" t="str">
            <v>SAN MATEO</v>
          </cell>
          <cell r="AH2229" t="str">
            <v>CA</v>
          </cell>
          <cell r="AI2229" t="str">
            <v>US</v>
          </cell>
          <cell r="AJ2229">
            <v>94404</v>
          </cell>
          <cell r="AL2229" t="str">
            <v>N/A</v>
          </cell>
          <cell r="AM2229" t="str">
            <v>N/A</v>
          </cell>
          <cell r="AN2229" t="str">
            <v>Sean O'Neil</v>
          </cell>
          <cell r="AO2229" t="str">
            <v>N/A</v>
          </cell>
          <cell r="AQ2229" t="str">
            <v>N/A</v>
          </cell>
          <cell r="AT2229" t="str">
            <v>N/A</v>
          </cell>
          <cell r="AY2229">
            <v>24192101</v>
          </cell>
          <cell r="BA2229" t="str">
            <v>N/A</v>
          </cell>
          <cell r="BB2229" t="str">
            <v>Solar PV,Solar PV</v>
          </cell>
          <cell r="BC2229">
            <v>1.0760000000000001</v>
          </cell>
          <cell r="BD2229" t="str">
            <v>N/A</v>
          </cell>
          <cell r="BE2229" t="str">
            <v>N/A</v>
          </cell>
          <cell r="BF2229" t="str">
            <v>N/A</v>
          </cell>
          <cell r="BG2229">
            <v>43601.348564814813</v>
          </cell>
          <cell r="BK2229">
            <v>43616</v>
          </cell>
          <cell r="BL2229">
            <v>43602</v>
          </cell>
          <cell r="BM2229">
            <v>43619</v>
          </cell>
          <cell r="BN2229">
            <v>43607</v>
          </cell>
          <cell r="BT2229">
            <v>43622</v>
          </cell>
          <cell r="BU2229">
            <v>43614</v>
          </cell>
          <cell r="BV2229">
            <v>43614</v>
          </cell>
          <cell r="BW2229">
            <v>0</v>
          </cell>
          <cell r="BY2229">
            <v>43619</v>
          </cell>
          <cell r="BZ2229">
            <v>43642</v>
          </cell>
          <cell r="CA2229">
            <v>43635</v>
          </cell>
          <cell r="CB2229" t="str">
            <v>Fail</v>
          </cell>
          <cell r="CC2229" t="str">
            <v xml:space="preserve"> I, J, K, M</v>
          </cell>
          <cell r="CD2229" t="str">
            <v>N/A</v>
          </cell>
          <cell r="CG2229">
            <v>0</v>
          </cell>
          <cell r="CH2229">
            <v>0</v>
          </cell>
          <cell r="CI2229">
            <v>0</v>
          </cell>
          <cell r="CJ2229">
            <v>43649</v>
          </cell>
          <cell r="CK2229">
            <v>43639</v>
          </cell>
          <cell r="CL2229">
            <v>43640</v>
          </cell>
          <cell r="CM2229">
            <v>43644</v>
          </cell>
          <cell r="CS2229">
            <v>43675</v>
          </cell>
          <cell r="CT2229">
            <v>43675</v>
          </cell>
          <cell r="CU2229">
            <v>43711</v>
          </cell>
          <cell r="CV2229">
            <v>43705</v>
          </cell>
          <cell r="CW2229" t="str">
            <v>Pass</v>
          </cell>
          <cell r="CZ2229" t="str">
            <v>N/A</v>
          </cell>
          <cell r="DC2229">
            <v>0</v>
          </cell>
          <cell r="DD2229">
            <v>0</v>
          </cell>
          <cell r="DE2229">
            <v>0</v>
          </cell>
          <cell r="DG2229">
            <v>43727</v>
          </cell>
          <cell r="DH2229">
            <v>43720</v>
          </cell>
          <cell r="DI2229">
            <v>43726</v>
          </cell>
          <cell r="DJ2229">
            <v>43741</v>
          </cell>
          <cell r="EH2229" t="str">
            <v>N/A</v>
          </cell>
          <cell r="EI2229" t="str">
            <v>N/A</v>
          </cell>
          <cell r="EJ2229" t="str">
            <v>N/A</v>
          </cell>
          <cell r="EK2229" t="str">
            <v>N/A</v>
          </cell>
          <cell r="EL2229" t="str">
            <v>N/A</v>
          </cell>
          <cell r="EM2229" t="str">
            <v>N/A</v>
          </cell>
          <cell r="FL2229" t="str">
            <v>N/A</v>
          </cell>
          <cell r="FN2229" t="str">
            <v>N/A</v>
          </cell>
          <cell r="FO2229" t="str">
            <v>N/A</v>
          </cell>
          <cell r="FP2229" t="str">
            <v>N/A</v>
          </cell>
          <cell r="FQ2229" t="str">
            <v>N/A</v>
          </cell>
          <cell r="FR2229" t="str">
            <v>N/A</v>
          </cell>
          <cell r="FS2229" t="str">
            <v>N/A</v>
          </cell>
          <cell r="GK2229">
            <v>43776</v>
          </cell>
          <cell r="GL2229">
            <v>43770</v>
          </cell>
          <cell r="GN2229">
            <v>43860</v>
          </cell>
          <cell r="GO2229">
            <v>43860</v>
          </cell>
          <cell r="GP2229">
            <v>43864</v>
          </cell>
          <cell r="GQ2229" t="str">
            <v>N/A</v>
          </cell>
          <cell r="GU2229" t="str">
            <v>118725280, 119565029, 119869981</v>
          </cell>
          <cell r="GV2229" t="str">
            <v>N/A</v>
          </cell>
          <cell r="HM2229">
            <v>44368</v>
          </cell>
          <cell r="HY2229" t="str">
            <v>NEM Paired Stor</v>
          </cell>
        </row>
        <row r="2230">
          <cell r="C2230" t="str">
            <v>2223-WD</v>
          </cell>
          <cell r="E2230" t="str">
            <v>Rob (ET) Becker</v>
          </cell>
          <cell r="F2230" t="str">
            <v>N/A</v>
          </cell>
          <cell r="G2230" t="str">
            <v>Heather Phillips</v>
          </cell>
          <cell r="H2230" t="str">
            <v>D</v>
          </cell>
          <cell r="I2230" t="str">
            <v>FERC</v>
          </cell>
          <cell r="J2230" t="str">
            <v>GIP (2017)</v>
          </cell>
          <cell r="K2230" t="str">
            <v>Independent Study</v>
          </cell>
          <cell r="L2230" t="str">
            <v>Energy Only</v>
          </cell>
          <cell r="M2230" t="str">
            <v>Dimension CA 1 LLC</v>
          </cell>
          <cell r="N2230" t="str">
            <v>3280 Peachtree Rd NE, 7th Floor</v>
          </cell>
          <cell r="O2230" t="str">
            <v>Atlanta</v>
          </cell>
          <cell r="P2230" t="str">
            <v>GA</v>
          </cell>
          <cell r="Q2230" t="str">
            <v>US</v>
          </cell>
          <cell r="R2230">
            <v>30305</v>
          </cell>
          <cell r="S2230" t="str">
            <v>Jamal</v>
          </cell>
          <cell r="T2230" t="str">
            <v>Batar</v>
          </cell>
          <cell r="U2230" t="str">
            <v>801-739-2061</v>
          </cell>
          <cell r="V2230" t="str">
            <v>jbatar@dimension-energy.com</v>
          </cell>
          <cell r="W2230" t="str">
            <v>Withdrawn</v>
          </cell>
          <cell r="X2230" t="str">
            <v>EGI Project Manager</v>
          </cell>
          <cell r="Y2230">
            <v>44196</v>
          </cell>
          <cell r="Z2230">
            <v>44228</v>
          </cell>
          <cell r="AB2230">
            <v>44295</v>
          </cell>
          <cell r="AC2230" t="str">
            <v>N/A</v>
          </cell>
          <cell r="AE2230" t="str">
            <v>075-050-46S</v>
          </cell>
          <cell r="AF2230" t="str">
            <v>Huron</v>
          </cell>
          <cell r="AG2230" t="str">
            <v>Fresno</v>
          </cell>
          <cell r="AH2230" t="str">
            <v>CA</v>
          </cell>
          <cell r="AI2230" t="str">
            <v>US</v>
          </cell>
          <cell r="AJ2230">
            <v>93234</v>
          </cell>
          <cell r="AL2230" t="str">
            <v>N/A</v>
          </cell>
          <cell r="AM2230" t="str">
            <v>N/A</v>
          </cell>
          <cell r="AN2230" t="str">
            <v>Ou Saetern</v>
          </cell>
          <cell r="AO2230" t="str">
            <v>N/A</v>
          </cell>
          <cell r="AP2230" t="str">
            <v>Monica Montgomery</v>
          </cell>
          <cell r="AQ2230" t="str">
            <v>N/A</v>
          </cell>
          <cell r="AR2230" t="str">
            <v>Mark Imperatrice</v>
          </cell>
          <cell r="AS2230" t="str">
            <v>Abesh Mubaraki</v>
          </cell>
          <cell r="AT2230" t="str">
            <v>N/A</v>
          </cell>
          <cell r="AU2230" t="str">
            <v>Arshad Hasan</v>
          </cell>
          <cell r="AV2230" t="str">
            <v>12 kV</v>
          </cell>
          <cell r="AW2230" t="str">
            <v>HURON SUB</v>
          </cell>
          <cell r="AX2230">
            <v>1</v>
          </cell>
          <cell r="AY2230">
            <v>253161108</v>
          </cell>
          <cell r="AZ2230" t="str">
            <v>Connecting to 12 kV bus at Sub</v>
          </cell>
          <cell r="BA2230" t="str">
            <v>N/A</v>
          </cell>
          <cell r="BB2230" t="str">
            <v>Battery Energy Storage System</v>
          </cell>
          <cell r="BC2230">
            <v>6.23</v>
          </cell>
          <cell r="BD2230" t="str">
            <v>N/A</v>
          </cell>
          <cell r="BE2230" t="str">
            <v>N/A</v>
          </cell>
          <cell r="BF2230" t="str">
            <v>N/A</v>
          </cell>
          <cell r="BG2230">
            <v>43602.405381944445</v>
          </cell>
          <cell r="BK2230">
            <v>43619</v>
          </cell>
          <cell r="BL2230">
            <v>43607</v>
          </cell>
          <cell r="BM2230">
            <v>43622</v>
          </cell>
          <cell r="BN2230">
            <v>43608</v>
          </cell>
          <cell r="BT2230">
            <v>43623</v>
          </cell>
          <cell r="BU2230">
            <v>43614</v>
          </cell>
          <cell r="BV2230">
            <v>43614</v>
          </cell>
          <cell r="BW2230">
            <v>30</v>
          </cell>
          <cell r="BX2230">
            <v>9735342</v>
          </cell>
          <cell r="CD2230" t="str">
            <v>N/A</v>
          </cell>
          <cell r="CG2230">
            <v>0</v>
          </cell>
          <cell r="CH2230">
            <v>0</v>
          </cell>
          <cell r="CI2230">
            <v>0</v>
          </cell>
          <cell r="CR2230">
            <v>9735342</v>
          </cell>
          <cell r="CZ2230" t="str">
            <v>N/A</v>
          </cell>
          <cell r="DQ2230">
            <v>43616</v>
          </cell>
          <cell r="DS2230">
            <v>43616</v>
          </cell>
          <cell r="DT2230">
            <v>43644</v>
          </cell>
          <cell r="DU2230">
            <v>43642</v>
          </cell>
          <cell r="DV2230" t="str">
            <v>Pass</v>
          </cell>
          <cell r="DZ2230">
            <v>43655</v>
          </cell>
          <cell r="EA2230">
            <v>43678</v>
          </cell>
          <cell r="EC2230">
            <v>43699</v>
          </cell>
          <cell r="ED2230">
            <v>43678</v>
          </cell>
          <cell r="EE2230">
            <v>43697</v>
          </cell>
          <cell r="EF2230">
            <v>43697</v>
          </cell>
          <cell r="EG2230">
            <v>43697</v>
          </cell>
          <cell r="EH2230" t="str">
            <v>N/A</v>
          </cell>
          <cell r="EI2230" t="str">
            <v>N/A</v>
          </cell>
          <cell r="EJ2230" t="str">
            <v>N/A</v>
          </cell>
          <cell r="EK2230" t="str">
            <v>N/A</v>
          </cell>
          <cell r="EL2230" t="str">
            <v>N/A</v>
          </cell>
          <cell r="EM2230" t="str">
            <v>N/A</v>
          </cell>
          <cell r="EN2230">
            <v>43783</v>
          </cell>
          <cell r="EO2230">
            <v>43766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43769</v>
          </cell>
          <cell r="EV2230">
            <v>43773</v>
          </cell>
          <cell r="EW2230" t="str">
            <v>*01/13/2020*</v>
          </cell>
          <cell r="EX2230">
            <v>0</v>
          </cell>
          <cell r="EY2230">
            <v>0</v>
          </cell>
          <cell r="EZ2230" t="str">
            <v>*01/09/2020*</v>
          </cell>
          <cell r="FJ2230">
            <v>9735342</v>
          </cell>
          <cell r="FL2230" t="str">
            <v>N/A</v>
          </cell>
          <cell r="FN2230" t="str">
            <v>N/A</v>
          </cell>
          <cell r="FO2230" t="str">
            <v>N/A</v>
          </cell>
          <cell r="FP2230" t="str">
            <v>N/A</v>
          </cell>
          <cell r="FQ2230" t="str">
            <v>N/A</v>
          </cell>
          <cell r="FR2230" t="str">
            <v>N/A</v>
          </cell>
          <cell r="FS2230" t="str">
            <v>N/A</v>
          </cell>
          <cell r="FW2230">
            <v>0</v>
          </cell>
          <cell r="FX2230">
            <v>0</v>
          </cell>
          <cell r="FY2230">
            <v>0</v>
          </cell>
          <cell r="FZ2230">
            <v>0</v>
          </cell>
          <cell r="GD2230">
            <v>0</v>
          </cell>
          <cell r="GE2230">
            <v>0</v>
          </cell>
          <cell r="GK2230">
            <v>43815</v>
          </cell>
          <cell r="GL2230">
            <v>43811</v>
          </cell>
          <cell r="GM2230">
            <v>43843</v>
          </cell>
          <cell r="GN2230">
            <v>43861</v>
          </cell>
          <cell r="GO2230">
            <v>43865</v>
          </cell>
          <cell r="GP2230">
            <v>43901</v>
          </cell>
          <cell r="GQ2230" t="str">
            <v>N/A</v>
          </cell>
          <cell r="GR2230">
            <v>43950</v>
          </cell>
          <cell r="GU2230">
            <v>118720400</v>
          </cell>
          <cell r="GV2230" t="str">
            <v>N/A</v>
          </cell>
          <cell r="HQ2230">
            <v>20200109</v>
          </cell>
          <cell r="HV2230">
            <v>43964</v>
          </cell>
          <cell r="HY2230" t="str">
            <v>Export</v>
          </cell>
        </row>
        <row r="2231">
          <cell r="C2231" t="str">
            <v>2224-RD</v>
          </cell>
          <cell r="E2231" t="str">
            <v>Lynn (ET) Nunez</v>
          </cell>
          <cell r="F2231" t="str">
            <v>N/A</v>
          </cell>
          <cell r="H2231" t="str">
            <v>D</v>
          </cell>
          <cell r="I2231" t="str">
            <v>CPUC</v>
          </cell>
          <cell r="J2231" t="str">
            <v>RULE 21 (2014)</v>
          </cell>
          <cell r="K2231" t="str">
            <v>Fast Track</v>
          </cell>
          <cell r="L2231" t="str">
            <v>Energy Only</v>
          </cell>
          <cell r="M2231" t="str">
            <v>XILINX INC</v>
          </cell>
          <cell r="N2231" t="str">
            <v>2050 LOGIC DR</v>
          </cell>
          <cell r="O2231" t="str">
            <v>SAN JOSE</v>
          </cell>
          <cell r="P2231" t="str">
            <v>CA</v>
          </cell>
          <cell r="Q2231" t="str">
            <v>US</v>
          </cell>
          <cell r="R2231">
            <v>95124</v>
          </cell>
          <cell r="S2231" t="str">
            <v xml:space="preserve"> Jason</v>
          </cell>
          <cell r="T2231" t="str">
            <v>Matthews</v>
          </cell>
          <cell r="U2231">
            <v>4088796844</v>
          </cell>
          <cell r="V2231" t="str">
            <v>jasonm@xilinx.com</v>
          </cell>
          <cell r="W2231" t="str">
            <v>Withdrawn</v>
          </cell>
          <cell r="X2231" t="str">
            <v>EGI Project Manager</v>
          </cell>
          <cell r="Y2231">
            <v>38421</v>
          </cell>
          <cell r="AC2231" t="str">
            <v>N/A</v>
          </cell>
          <cell r="AE2231" t="str">
            <v>2050 LOGIC DR</v>
          </cell>
          <cell r="AF2231" t="str">
            <v>SAN JOSE</v>
          </cell>
          <cell r="AG2231" t="str">
            <v>SANTA CLARA</v>
          </cell>
          <cell r="AH2231" t="str">
            <v>CA</v>
          </cell>
          <cell r="AI2231" t="str">
            <v>US</v>
          </cell>
          <cell r="AJ2231">
            <v>95124</v>
          </cell>
          <cell r="AL2231" t="str">
            <v>N/A</v>
          </cell>
          <cell r="AM2231" t="str">
            <v>N/A</v>
          </cell>
          <cell r="AN2231" t="str">
            <v>Jaspreet Singh</v>
          </cell>
          <cell r="AO2231" t="str">
            <v>N/A</v>
          </cell>
          <cell r="AQ2231" t="str">
            <v>N/A</v>
          </cell>
          <cell r="AT2231" t="str">
            <v>N/A</v>
          </cell>
          <cell r="AW2231" t="str">
            <v>HICKS SUB</v>
          </cell>
          <cell r="AY2231">
            <v>83431114</v>
          </cell>
          <cell r="BA2231" t="str">
            <v>N/A</v>
          </cell>
          <cell r="BB2231" t="str">
            <v>Solar PV,Solar PV</v>
          </cell>
          <cell r="BC2231">
            <v>0.50700000000000001</v>
          </cell>
          <cell r="BD2231" t="str">
            <v>N/A</v>
          </cell>
          <cell r="BE2231" t="str">
            <v>N/A</v>
          </cell>
          <cell r="BF2231" t="str">
            <v>N/A</v>
          </cell>
          <cell r="BG2231">
            <v>43606.578472222223</v>
          </cell>
          <cell r="BK2231">
            <v>43621</v>
          </cell>
          <cell r="BL2231">
            <v>43607</v>
          </cell>
          <cell r="BM2231">
            <v>43622</v>
          </cell>
          <cell r="BN2231">
            <v>43608</v>
          </cell>
          <cell r="BT2231">
            <v>43623</v>
          </cell>
          <cell r="BU2231">
            <v>43614</v>
          </cell>
          <cell r="BV2231">
            <v>43614</v>
          </cell>
          <cell r="BW2231">
            <v>0</v>
          </cell>
          <cell r="BY2231">
            <v>43621</v>
          </cell>
          <cell r="BZ2231">
            <v>43642</v>
          </cell>
          <cell r="CA2231">
            <v>43641</v>
          </cell>
          <cell r="CB2231" t="str">
            <v>Fail</v>
          </cell>
          <cell r="CC2231" t="str">
            <v xml:space="preserve"> D</v>
          </cell>
          <cell r="CD2231" t="str">
            <v>N/A</v>
          </cell>
          <cell r="CG2231">
            <v>0</v>
          </cell>
          <cell r="CH2231">
            <v>0</v>
          </cell>
          <cell r="CI2231">
            <v>0</v>
          </cell>
          <cell r="CZ2231" t="str">
            <v>N/A</v>
          </cell>
          <cell r="EH2231" t="str">
            <v>N/A</v>
          </cell>
          <cell r="EI2231" t="str">
            <v>N/A</v>
          </cell>
          <cell r="EJ2231" t="str">
            <v>N/A</v>
          </cell>
          <cell r="EK2231" t="str">
            <v>N/A</v>
          </cell>
          <cell r="EL2231" t="str">
            <v>N/A</v>
          </cell>
          <cell r="EM2231" t="str">
            <v>N/A</v>
          </cell>
          <cell r="FL2231" t="str">
            <v>N/A</v>
          </cell>
          <cell r="FN2231" t="str">
            <v>N/A</v>
          </cell>
          <cell r="FO2231" t="str">
            <v>N/A</v>
          </cell>
          <cell r="FP2231" t="str">
            <v>N/A</v>
          </cell>
          <cell r="FQ2231" t="str">
            <v>N/A</v>
          </cell>
          <cell r="FR2231" t="str">
            <v>N/A</v>
          </cell>
          <cell r="FS2231" t="str">
            <v>N/A</v>
          </cell>
          <cell r="GK2231">
            <v>43663</v>
          </cell>
          <cell r="GL2231">
            <v>43662</v>
          </cell>
          <cell r="GN2231">
            <v>43752</v>
          </cell>
          <cell r="GQ2231" t="str">
            <v>N/A</v>
          </cell>
          <cell r="GV2231" t="str">
            <v>N/A</v>
          </cell>
          <cell r="HQ2231">
            <v>20191028</v>
          </cell>
          <cell r="HV2231">
            <v>43766</v>
          </cell>
          <cell r="HY2231" t="str">
            <v>NEM Paired Stor</v>
          </cell>
        </row>
        <row r="2232">
          <cell r="C2232" t="str">
            <v>2225-RD</v>
          </cell>
          <cell r="E2232" t="str">
            <v>Lynn (ET) Nunez</v>
          </cell>
          <cell r="F2232" t="str">
            <v>N/A</v>
          </cell>
          <cell r="H2232" t="str">
            <v>D</v>
          </cell>
          <cell r="I2232" t="str">
            <v>CPUC</v>
          </cell>
          <cell r="J2232" t="str">
            <v>RULE 21 (2014)</v>
          </cell>
          <cell r="K2232" t="str">
            <v>Fast Track</v>
          </cell>
          <cell r="L2232" t="str">
            <v>Energy Only</v>
          </cell>
          <cell r="N2232" t="str">
            <v>35551 PALOMARES RD</v>
          </cell>
          <cell r="O2232" t="str">
            <v>CASTRO VALLEY</v>
          </cell>
          <cell r="P2232" t="str">
            <v>CA</v>
          </cell>
          <cell r="Q2232" t="str">
            <v>US</v>
          </cell>
          <cell r="R2232">
            <v>94552</v>
          </cell>
          <cell r="S2232" t="str">
            <v xml:space="preserve"> JOHNNY</v>
          </cell>
          <cell r="T2232" t="str">
            <v>STENBACK</v>
          </cell>
          <cell r="U2232">
            <v>4083060666</v>
          </cell>
          <cell r="V2232" t="str">
            <v>jstenback@gmail.com</v>
          </cell>
          <cell r="W2232" t="str">
            <v>Commercial</v>
          </cell>
          <cell r="X2232" t="str">
            <v>EGI Project Manager</v>
          </cell>
          <cell r="AC2232" t="str">
            <v>N/A</v>
          </cell>
          <cell r="AE2232" t="str">
            <v>35551 PALOMARES RD</v>
          </cell>
          <cell r="AF2232" t="str">
            <v>CASTRO VALLEY</v>
          </cell>
          <cell r="AG2232" t="str">
            <v>ALAMEDA</v>
          </cell>
          <cell r="AH2232" t="str">
            <v>CA</v>
          </cell>
          <cell r="AI2232" t="str">
            <v>US</v>
          </cell>
          <cell r="AJ2232">
            <v>94552</v>
          </cell>
          <cell r="AL2232" t="str">
            <v>N/A</v>
          </cell>
          <cell r="AM2232" t="str">
            <v>N/A</v>
          </cell>
          <cell r="AN2232" t="str">
            <v>Jaspreet Singh</v>
          </cell>
          <cell r="AO2232" t="str">
            <v>N/A</v>
          </cell>
          <cell r="AQ2232" t="str">
            <v>N/A</v>
          </cell>
          <cell r="AT2232" t="str">
            <v>N/A</v>
          </cell>
          <cell r="AW2232" t="str">
            <v>CASTRO VALLEY SUB</v>
          </cell>
          <cell r="AY2232">
            <v>14091108</v>
          </cell>
          <cell r="BA2232" t="str">
            <v>N/A</v>
          </cell>
          <cell r="BB2232" t="str">
            <v>Solar PV</v>
          </cell>
          <cell r="BC2232">
            <v>0.02</v>
          </cell>
          <cell r="BD2232" t="str">
            <v>N/A</v>
          </cell>
          <cell r="BE2232" t="str">
            <v>N/A</v>
          </cell>
          <cell r="BF2232" t="str">
            <v>N/A</v>
          </cell>
          <cell r="BG2232">
            <v>43586.376793981479</v>
          </cell>
          <cell r="BK2232">
            <v>43600</v>
          </cell>
          <cell r="BL2232">
            <v>43586</v>
          </cell>
          <cell r="BM2232">
            <v>43629</v>
          </cell>
          <cell r="BN2232">
            <v>43615</v>
          </cell>
          <cell r="BT2232">
            <v>43629</v>
          </cell>
          <cell r="BU2232">
            <v>43620</v>
          </cell>
          <cell r="BV2232">
            <v>43620</v>
          </cell>
          <cell r="BW2232">
            <v>0</v>
          </cell>
          <cell r="BY2232">
            <v>43620</v>
          </cell>
          <cell r="BZ2232">
            <v>43641</v>
          </cell>
          <cell r="CA2232">
            <v>43622</v>
          </cell>
          <cell r="CB2232" t="str">
            <v>Pass</v>
          </cell>
          <cell r="CD2232" t="str">
            <v>N/A</v>
          </cell>
          <cell r="CG2232">
            <v>0</v>
          </cell>
          <cell r="CH2232">
            <v>0</v>
          </cell>
          <cell r="CI2232">
            <v>0</v>
          </cell>
          <cell r="CZ2232" t="str">
            <v>N/A</v>
          </cell>
          <cell r="EH2232" t="str">
            <v>N/A</v>
          </cell>
          <cell r="EI2232" t="str">
            <v>N/A</v>
          </cell>
          <cell r="EJ2232" t="str">
            <v>N/A</v>
          </cell>
          <cell r="EK2232" t="str">
            <v>N/A</v>
          </cell>
          <cell r="EL2232" t="str">
            <v>N/A</v>
          </cell>
          <cell r="EM2232" t="str">
            <v>N/A</v>
          </cell>
          <cell r="FL2232" t="str">
            <v>N/A</v>
          </cell>
          <cell r="FN2232" t="str">
            <v>N/A</v>
          </cell>
          <cell r="FO2232" t="str">
            <v>N/A</v>
          </cell>
          <cell r="FP2232" t="str">
            <v>N/A</v>
          </cell>
          <cell r="FQ2232" t="str">
            <v>N/A</v>
          </cell>
          <cell r="FR2232" t="str">
            <v>N/A</v>
          </cell>
          <cell r="FS2232" t="str">
            <v>N/A</v>
          </cell>
          <cell r="GK2232">
            <v>43643</v>
          </cell>
          <cell r="GL2232">
            <v>43623</v>
          </cell>
          <cell r="GN2232">
            <v>43713</v>
          </cell>
          <cell r="GO2232">
            <v>43623</v>
          </cell>
          <cell r="GP2232">
            <v>43623</v>
          </cell>
          <cell r="GQ2232" t="str">
            <v>N/A</v>
          </cell>
          <cell r="GV2232" t="str">
            <v>N/A</v>
          </cell>
          <cell r="HM2232">
            <v>43640</v>
          </cell>
          <cell r="HQ2232">
            <v>20190517</v>
          </cell>
          <cell r="HY2232" t="str">
            <v>Non-Export</v>
          </cell>
        </row>
        <row r="2233">
          <cell r="C2233" t="str">
            <v>2226-WD</v>
          </cell>
          <cell r="E2233" t="str">
            <v>Trinity (ET) Burruss</v>
          </cell>
          <cell r="F2233" t="str">
            <v>N/A</v>
          </cell>
          <cell r="G2233" t="str">
            <v>David (ET) Corzilius</v>
          </cell>
          <cell r="H2233" t="str">
            <v>D</v>
          </cell>
          <cell r="I2233" t="str">
            <v>FERC</v>
          </cell>
          <cell r="J2233" t="str">
            <v>GIP (2017)</v>
          </cell>
          <cell r="K2233" t="str">
            <v>Independent Study</v>
          </cell>
          <cell r="L2233" t="str">
            <v>Full Capacity</v>
          </cell>
          <cell r="M2233" t="str">
            <v>ELECTRON FARM ONE, LLC</v>
          </cell>
          <cell r="N2233" t="str">
            <v>541 STRAWBERRY LN</v>
          </cell>
          <cell r="O2233" t="str">
            <v>Ashland</v>
          </cell>
          <cell r="P2233" t="str">
            <v>OR</v>
          </cell>
          <cell r="Q2233" t="str">
            <v>US</v>
          </cell>
          <cell r="R2233">
            <v>97520</v>
          </cell>
          <cell r="S2233" t="str">
            <v>Paul</v>
          </cell>
          <cell r="T2233" t="str">
            <v>Conflitti</v>
          </cell>
          <cell r="U2233">
            <v>5415007784</v>
          </cell>
          <cell r="V2233" t="str">
            <v>paulconflitti@outlook.com</v>
          </cell>
          <cell r="W2233" t="str">
            <v>Implementation</v>
          </cell>
          <cell r="X2233" t="str">
            <v>EGI Project Manager</v>
          </cell>
          <cell r="Y2233">
            <v>43924</v>
          </cell>
          <cell r="Z2233">
            <v>43952</v>
          </cell>
          <cell r="AB2233">
            <v>45267</v>
          </cell>
          <cell r="AC2233" t="str">
            <v>N/A</v>
          </cell>
          <cell r="AE2233" t="str">
            <v>South Fairfax Ave</v>
          </cell>
          <cell r="AF2233" t="str">
            <v>Firebaugh</v>
          </cell>
          <cell r="AG2233" t="str">
            <v>Fresno County</v>
          </cell>
          <cell r="AH2233" t="str">
            <v>CA</v>
          </cell>
          <cell r="AI2233" t="str">
            <v>US</v>
          </cell>
          <cell r="AJ2233">
            <v>93622</v>
          </cell>
          <cell r="AL2233" t="str">
            <v>N/A</v>
          </cell>
          <cell r="AM2233" t="str">
            <v>N/A</v>
          </cell>
          <cell r="AN2233" t="str">
            <v>Mamadou Keita</v>
          </cell>
          <cell r="AO2233" t="str">
            <v>N/A</v>
          </cell>
          <cell r="AP2233" t="str">
            <v>Ashwini Mani</v>
          </cell>
          <cell r="AQ2233" t="str">
            <v>N/A</v>
          </cell>
          <cell r="AT2233" t="str">
            <v>N/A</v>
          </cell>
          <cell r="AV2233" t="str">
            <v>12 kV</v>
          </cell>
          <cell r="AW2233" t="str">
            <v>PANOCHE SUB</v>
          </cell>
          <cell r="AY2233">
            <v>253671102</v>
          </cell>
          <cell r="AZ2233" t="str">
            <v>Pole on Fairfax Ave about 2 wire-miles south of Panoche substation</v>
          </cell>
          <cell r="BA2233" t="str">
            <v>N/A</v>
          </cell>
          <cell r="BB2233" t="str">
            <v>Solar PV</v>
          </cell>
          <cell r="BC2233">
            <v>4</v>
          </cell>
          <cell r="BD2233" t="str">
            <v>N/A</v>
          </cell>
          <cell r="BE2233" t="str">
            <v>N/A</v>
          </cell>
          <cell r="BF2233" t="str">
            <v>N/A</v>
          </cell>
          <cell r="BG2233">
            <v>43572.734027777777</v>
          </cell>
          <cell r="BK2233">
            <v>43586</v>
          </cell>
          <cell r="BL2233">
            <v>43574</v>
          </cell>
          <cell r="BM2233">
            <v>43619</v>
          </cell>
          <cell r="BN2233">
            <v>43619</v>
          </cell>
          <cell r="BT2233">
            <v>43633</v>
          </cell>
          <cell r="BU2233">
            <v>43620</v>
          </cell>
          <cell r="BV2233">
            <v>43620</v>
          </cell>
          <cell r="BW2233">
            <v>20</v>
          </cell>
          <cell r="BX2233" t="str">
            <v>9737820, 9735061</v>
          </cell>
          <cell r="CD2233" t="str">
            <v>N/A</v>
          </cell>
          <cell r="CG2233">
            <v>0</v>
          </cell>
          <cell r="CH2233">
            <v>0</v>
          </cell>
          <cell r="CI2233">
            <v>0</v>
          </cell>
          <cell r="CR2233">
            <v>97378209735061</v>
          </cell>
          <cell r="CZ2233" t="str">
            <v>N/A</v>
          </cell>
          <cell r="DS2233">
            <v>43690</v>
          </cell>
          <cell r="DT2233">
            <v>43726</v>
          </cell>
          <cell r="DU2233">
            <v>43720</v>
          </cell>
          <cell r="DV2233" t="str">
            <v>Pass</v>
          </cell>
          <cell r="DZ2233">
            <v>43773</v>
          </cell>
          <cell r="EA2233">
            <v>43781</v>
          </cell>
          <cell r="EB2233">
            <v>43781</v>
          </cell>
          <cell r="EC2233">
            <v>43804</v>
          </cell>
          <cell r="ED2233">
            <v>43781</v>
          </cell>
          <cell r="EE2233">
            <v>43801</v>
          </cell>
          <cell r="EF2233">
            <v>43795</v>
          </cell>
          <cell r="EG2233">
            <v>43795</v>
          </cell>
          <cell r="EH2233" t="str">
            <v>N/A</v>
          </cell>
          <cell r="EI2233" t="str">
            <v>N/A</v>
          </cell>
          <cell r="EJ2233" t="str">
            <v>N/A</v>
          </cell>
          <cell r="EK2233" t="str">
            <v>N/A</v>
          </cell>
          <cell r="EL2233" t="str">
            <v>N/A</v>
          </cell>
          <cell r="EM2233" t="str">
            <v>N/A</v>
          </cell>
          <cell r="EN2233">
            <v>43929</v>
          </cell>
          <cell r="EO2233">
            <v>43924</v>
          </cell>
          <cell r="EQ2233">
            <v>125000</v>
          </cell>
          <cell r="ER2233">
            <v>85000</v>
          </cell>
          <cell r="ES2233">
            <v>0</v>
          </cell>
          <cell r="ET2233">
            <v>210000</v>
          </cell>
          <cell r="EU2233">
            <v>43991</v>
          </cell>
          <cell r="EV2233">
            <v>44001</v>
          </cell>
          <cell r="EW2233">
            <v>43984</v>
          </cell>
          <cell r="EX2233">
            <v>42000</v>
          </cell>
          <cell r="EY2233">
            <v>0</v>
          </cell>
          <cell r="EZ2233">
            <v>44174</v>
          </cell>
          <cell r="FJ2233">
            <v>97378209735061</v>
          </cell>
          <cell r="FL2233" t="str">
            <v>N/A</v>
          </cell>
          <cell r="FN2233" t="str">
            <v>N/A</v>
          </cell>
          <cell r="FO2233" t="str">
            <v>N/A</v>
          </cell>
          <cell r="FP2233" t="str">
            <v>N/A</v>
          </cell>
          <cell r="FQ2233" t="str">
            <v>N/A</v>
          </cell>
          <cell r="FR2233" t="str">
            <v>N/A</v>
          </cell>
          <cell r="FS2233" t="str">
            <v>N/A</v>
          </cell>
          <cell r="GK2233">
            <v>44433</v>
          </cell>
          <cell r="GL2233">
            <v>44420</v>
          </cell>
          <cell r="GM2233">
            <v>44498</v>
          </cell>
          <cell r="GN2233" t="str">
            <v>*08/20/2022*</v>
          </cell>
          <cell r="GO2233" t="str">
            <v>*08/17/2022*</v>
          </cell>
          <cell r="GP2233">
            <v>44790</v>
          </cell>
          <cell r="GQ2233" t="str">
            <v>N/A</v>
          </cell>
          <cell r="GR2233">
            <v>44865</v>
          </cell>
          <cell r="GV2233" t="str">
            <v>N/A</v>
          </cell>
          <cell r="HY2233" t="str">
            <v>Export</v>
          </cell>
        </row>
        <row r="2234">
          <cell r="C2234" t="str">
            <v>2227-RD</v>
          </cell>
          <cell r="E2234" t="str">
            <v>Josh (ET) Glidden</v>
          </cell>
          <cell r="F2234" t="str">
            <v>N/A</v>
          </cell>
          <cell r="H2234" t="str">
            <v>D</v>
          </cell>
          <cell r="I2234" t="str">
            <v>CPUC</v>
          </cell>
          <cell r="J2234" t="str">
            <v>RULE 21 (2014)</v>
          </cell>
          <cell r="K2234" t="str">
            <v>Detailed Study</v>
          </cell>
          <cell r="L2234" t="str">
            <v>Energy Only</v>
          </cell>
          <cell r="M2234" t="str">
            <v>MCARTHUR BIOENERGY INC.</v>
          </cell>
          <cell r="N2234" t="str">
            <v>26481 PITTVILLE-TOTTEN ROAD</v>
          </cell>
          <cell r="O2234" t="str">
            <v>LITTLE VALLEY</v>
          </cell>
          <cell r="P2234" t="str">
            <v>CA</v>
          </cell>
          <cell r="Q2234" t="str">
            <v>US</v>
          </cell>
          <cell r="R2234">
            <v>96056</v>
          </cell>
          <cell r="S2234" t="str">
            <v>Christiana</v>
          </cell>
          <cell r="T2234" t="str">
            <v>Darlington</v>
          </cell>
          <cell r="U2234" t="str">
            <v>530-305-4433</v>
          </cell>
          <cell r="V2234" t="str">
            <v>christiana@clereinc.net</v>
          </cell>
          <cell r="W2234" t="str">
            <v>Withdrawn</v>
          </cell>
          <cell r="X2234" t="str">
            <v>EGI Project Manager</v>
          </cell>
          <cell r="Y2234">
            <v>44075</v>
          </cell>
          <cell r="Z2234">
            <v>44562</v>
          </cell>
          <cell r="AC2234" t="str">
            <v>N/A</v>
          </cell>
          <cell r="AE2234" t="str">
            <v>Shasta Ct Fairgrounds</v>
          </cell>
          <cell r="AF2234" t="str">
            <v>Little Valley</v>
          </cell>
          <cell r="AG2234" t="str">
            <v>Lassen County</v>
          </cell>
          <cell r="AH2234" t="str">
            <v>CA</v>
          </cell>
          <cell r="AI2234" t="str">
            <v>US</v>
          </cell>
          <cell r="AJ2234">
            <v>96056</v>
          </cell>
          <cell r="AL2234" t="str">
            <v>N/A</v>
          </cell>
          <cell r="AM2234" t="str">
            <v>N/A</v>
          </cell>
          <cell r="AN2234" t="str">
            <v>Adrianne Thoroddsson-Weathers</v>
          </cell>
          <cell r="AO2234" t="str">
            <v>N/A</v>
          </cell>
          <cell r="AP2234" t="str">
            <v>Monica Montgomery</v>
          </cell>
          <cell r="AQ2234" t="str">
            <v>N/A</v>
          </cell>
          <cell r="AT2234" t="str">
            <v>N/A</v>
          </cell>
          <cell r="AV2234" t="str">
            <v>12 kV</v>
          </cell>
          <cell r="AW2234" t="str">
            <v>MCARTHUR SUB</v>
          </cell>
          <cell r="AY2234">
            <v>103491102</v>
          </cell>
          <cell r="AZ2234" t="str">
            <v>Bank 1of the substation</v>
          </cell>
          <cell r="BA2234" t="str">
            <v>N/A</v>
          </cell>
          <cell r="BB2234" t="str">
            <v>Biomass</v>
          </cell>
          <cell r="BC2234">
            <v>3</v>
          </cell>
          <cell r="BD2234" t="str">
            <v>N/A</v>
          </cell>
          <cell r="BE2234" t="str">
            <v>N/A</v>
          </cell>
          <cell r="BF2234" t="str">
            <v>N/A</v>
          </cell>
          <cell r="BG2234">
            <v>43556.725694444445</v>
          </cell>
          <cell r="BK2234">
            <v>43570</v>
          </cell>
          <cell r="BL2234">
            <v>43560</v>
          </cell>
          <cell r="BM2234">
            <v>43602</v>
          </cell>
          <cell r="BN2234">
            <v>43614</v>
          </cell>
          <cell r="BO2234">
            <v>43628</v>
          </cell>
          <cell r="BP2234">
            <v>43619</v>
          </cell>
          <cell r="BQ2234">
            <v>43626</v>
          </cell>
          <cell r="BR2234">
            <v>43620</v>
          </cell>
          <cell r="BT2234">
            <v>43634</v>
          </cell>
          <cell r="BU2234">
            <v>43627</v>
          </cell>
          <cell r="BV2234">
            <v>43627</v>
          </cell>
          <cell r="BW2234">
            <v>10</v>
          </cell>
          <cell r="BX2234">
            <v>9735341</v>
          </cell>
          <cell r="CD2234" t="str">
            <v>N/A</v>
          </cell>
          <cell r="CG2234">
            <v>0</v>
          </cell>
          <cell r="CH2234">
            <v>0</v>
          </cell>
          <cell r="CI2234">
            <v>0</v>
          </cell>
          <cell r="CR2234">
            <v>9735341</v>
          </cell>
          <cell r="CZ2234" t="str">
            <v>N/A</v>
          </cell>
          <cell r="DV2234" t="str">
            <v>Pass</v>
          </cell>
          <cell r="DZ2234">
            <v>43677</v>
          </cell>
          <cell r="EA2234">
            <v>43677</v>
          </cell>
          <cell r="EG2234">
            <v>43686</v>
          </cell>
          <cell r="EH2234" t="str">
            <v>N/A</v>
          </cell>
          <cell r="EI2234" t="str">
            <v>N/A</v>
          </cell>
          <cell r="EJ2234" t="str">
            <v>N/A</v>
          </cell>
          <cell r="EK2234" t="str">
            <v>N/A</v>
          </cell>
          <cell r="EL2234" t="str">
            <v>N/A</v>
          </cell>
          <cell r="EM2234" t="str">
            <v>N/A</v>
          </cell>
          <cell r="EN2234">
            <v>43914</v>
          </cell>
          <cell r="EO2234">
            <v>43907</v>
          </cell>
          <cell r="EW2234">
            <v>43967</v>
          </cell>
          <cell r="FJ2234">
            <v>9735341</v>
          </cell>
          <cell r="FL2234" t="str">
            <v>N/A</v>
          </cell>
          <cell r="FN2234" t="str">
            <v>N/A</v>
          </cell>
          <cell r="FO2234" t="str">
            <v>N/A</v>
          </cell>
          <cell r="FP2234" t="str">
            <v>N/A</v>
          </cell>
          <cell r="FQ2234" t="str">
            <v>N/A</v>
          </cell>
          <cell r="FR2234" t="str">
            <v>N/A</v>
          </cell>
          <cell r="FS2234" t="str">
            <v>N/A</v>
          </cell>
          <cell r="GQ2234" t="str">
            <v>N/A</v>
          </cell>
          <cell r="GV2234" t="str">
            <v>N/A</v>
          </cell>
          <cell r="HQ2234">
            <v>20200514</v>
          </cell>
          <cell r="HV2234">
            <v>43999</v>
          </cell>
          <cell r="HY2234" t="str">
            <v>Export</v>
          </cell>
        </row>
        <row r="2235">
          <cell r="C2235" t="str">
            <v>2228-RD</v>
          </cell>
          <cell r="E2235" t="str">
            <v>Lynn (ET) Nunez</v>
          </cell>
          <cell r="F2235" t="str">
            <v>N/A</v>
          </cell>
          <cell r="H2235" t="str">
            <v>D</v>
          </cell>
          <cell r="I2235" t="str">
            <v>CPUC</v>
          </cell>
          <cell r="J2235" t="str">
            <v>RULE 21 (2014)</v>
          </cell>
          <cell r="K2235" t="str">
            <v>Detailed Study</v>
          </cell>
          <cell r="L2235" t="str">
            <v>Energy Only</v>
          </cell>
          <cell r="M2235" t="str">
            <v>VAQUERO ENERGY INC</v>
          </cell>
          <cell r="N2235" t="str">
            <v>NE SW SE4 14 30 29</v>
          </cell>
          <cell r="O2235" t="str">
            <v>BAKERSFIELD</v>
          </cell>
          <cell r="P2235" t="str">
            <v>CA</v>
          </cell>
          <cell r="Q2235" t="str">
            <v>US</v>
          </cell>
          <cell r="R2235">
            <v>93307</v>
          </cell>
          <cell r="S2235" t="str">
            <v xml:space="preserve"> Wyatt</v>
          </cell>
          <cell r="T2235" t="str">
            <v>Shipley</v>
          </cell>
          <cell r="U2235">
            <v>6613637240</v>
          </cell>
          <cell r="V2235" t="str">
            <v>wshipley@vaqueroenergy.com</v>
          </cell>
          <cell r="W2235" t="str">
            <v>Commercial</v>
          </cell>
          <cell r="X2235" t="str">
            <v>EGI Project Manager</v>
          </cell>
          <cell r="AB2235">
            <v>44013</v>
          </cell>
          <cell r="AC2235" t="str">
            <v>N/A</v>
          </cell>
          <cell r="AE2235" t="str">
            <v>NE SW SE4 14 30 29</v>
          </cell>
          <cell r="AF2235" t="str">
            <v>BAKERSFIELD</v>
          </cell>
          <cell r="AG2235" t="str">
            <v>KERN</v>
          </cell>
          <cell r="AH2235" t="str">
            <v>CA</v>
          </cell>
          <cell r="AI2235" t="str">
            <v>US</v>
          </cell>
          <cell r="AJ2235">
            <v>93307</v>
          </cell>
          <cell r="AL2235" t="str">
            <v>N/A</v>
          </cell>
          <cell r="AM2235" t="str">
            <v>N/A</v>
          </cell>
          <cell r="AN2235" t="str">
            <v>Daniel Benjamin</v>
          </cell>
          <cell r="AO2235" t="str">
            <v>N/A</v>
          </cell>
          <cell r="AP2235" t="str">
            <v>Lizzy Nguyen</v>
          </cell>
          <cell r="AQ2235" t="str">
            <v>N/A</v>
          </cell>
          <cell r="AS2235" t="str">
            <v>Cody Messmore</v>
          </cell>
          <cell r="AT2235" t="str">
            <v>N/A</v>
          </cell>
          <cell r="AW2235" t="str">
            <v>LAMONT SUB</v>
          </cell>
          <cell r="AY2235">
            <v>253911104</v>
          </cell>
          <cell r="BA2235" t="str">
            <v>N/A</v>
          </cell>
          <cell r="BB2235" t="str">
            <v>Solar PV</v>
          </cell>
          <cell r="BC2235">
            <v>1.83</v>
          </cell>
          <cell r="BD2235" t="str">
            <v>N/A</v>
          </cell>
          <cell r="BE2235" t="str">
            <v>N/A</v>
          </cell>
          <cell r="BF2235" t="str">
            <v>N/A</v>
          </cell>
          <cell r="BG2235">
            <v>43614.500659722224</v>
          </cell>
          <cell r="BK2235">
            <v>43628</v>
          </cell>
          <cell r="BL2235">
            <v>43615</v>
          </cell>
          <cell r="BM2235">
            <v>43629</v>
          </cell>
          <cell r="BN2235">
            <v>43620</v>
          </cell>
          <cell r="BT2235" t="str">
            <v>*06/24/2019*</v>
          </cell>
          <cell r="BU2235" t="str">
            <v>*06/24/2019*</v>
          </cell>
          <cell r="BV2235">
            <v>43627</v>
          </cell>
          <cell r="BW2235">
            <v>0</v>
          </cell>
          <cell r="BY2235">
            <v>43748</v>
          </cell>
          <cell r="BZ2235">
            <v>43769</v>
          </cell>
          <cell r="CA2235">
            <v>43762</v>
          </cell>
          <cell r="CB2235" t="str">
            <v>Fail</v>
          </cell>
          <cell r="CC2235" t="str">
            <v xml:space="preserve"> D, I, J, K, M, V1, V2, S5, A1</v>
          </cell>
          <cell r="CD2235" t="str">
            <v>N/A</v>
          </cell>
          <cell r="CG2235">
            <v>0</v>
          </cell>
          <cell r="CH2235">
            <v>0</v>
          </cell>
          <cell r="CI2235">
            <v>0</v>
          </cell>
          <cell r="CJ2235">
            <v>43776</v>
          </cell>
          <cell r="CK2235">
            <v>43767</v>
          </cell>
          <cell r="CS2235">
            <v>43767</v>
          </cell>
          <cell r="CT2235">
            <v>43767</v>
          </cell>
          <cell r="CU2235">
            <v>43796</v>
          </cell>
          <cell r="CV2235">
            <v>43781</v>
          </cell>
          <cell r="CW2235" t="str">
            <v>Fail</v>
          </cell>
          <cell r="CZ2235" t="str">
            <v>N/A</v>
          </cell>
          <cell r="DC2235">
            <v>0</v>
          </cell>
          <cell r="DD2235">
            <v>0</v>
          </cell>
          <cell r="DE2235">
            <v>0</v>
          </cell>
          <cell r="DG2235">
            <v>43804</v>
          </cell>
          <cell r="DH2235">
            <v>43781</v>
          </cell>
          <cell r="DI2235">
            <v>43781</v>
          </cell>
          <cell r="DJ2235">
            <v>43784</v>
          </cell>
          <cell r="DO2235">
            <v>43787</v>
          </cell>
          <cell r="DP2235">
            <v>43816</v>
          </cell>
          <cell r="DQ2235">
            <v>43787</v>
          </cell>
          <cell r="DV2235" t="str">
            <v>Fail</v>
          </cell>
          <cell r="EG2235">
            <v>43804</v>
          </cell>
          <cell r="EH2235" t="str">
            <v>N/A</v>
          </cell>
          <cell r="EI2235" t="str">
            <v>N/A</v>
          </cell>
          <cell r="EJ2235" t="str">
            <v>N/A</v>
          </cell>
          <cell r="EK2235" t="str">
            <v>N/A</v>
          </cell>
          <cell r="EL2235" t="str">
            <v>N/A</v>
          </cell>
          <cell r="EM2235" t="str">
            <v>N/A</v>
          </cell>
          <cell r="EN2235">
            <v>43894</v>
          </cell>
          <cell r="EO2235">
            <v>43865</v>
          </cell>
          <cell r="FL2235" t="str">
            <v>N/A</v>
          </cell>
          <cell r="FN2235" t="str">
            <v>N/A</v>
          </cell>
          <cell r="FO2235" t="str">
            <v>N/A</v>
          </cell>
          <cell r="FP2235" t="str">
            <v>N/A</v>
          </cell>
          <cell r="FQ2235" t="str">
            <v>N/A</v>
          </cell>
          <cell r="FR2235" t="str">
            <v>N/A</v>
          </cell>
          <cell r="FS2235" t="str">
            <v>N/A</v>
          </cell>
          <cell r="GK2235">
            <v>43897</v>
          </cell>
          <cell r="GL2235">
            <v>43871</v>
          </cell>
          <cell r="GM2235">
            <v>43872</v>
          </cell>
          <cell r="GN2235">
            <v>43955</v>
          </cell>
          <cell r="GO2235">
            <v>43872</v>
          </cell>
          <cell r="GP2235">
            <v>43872</v>
          </cell>
          <cell r="GQ2235" t="str">
            <v>N/A</v>
          </cell>
          <cell r="GU2235" t="str">
            <v>120568462, 122056739</v>
          </cell>
          <cell r="GV2235" t="str">
            <v>N/A</v>
          </cell>
          <cell r="HM2235">
            <v>44523</v>
          </cell>
          <cell r="HY2235" t="str">
            <v>NEMMT</v>
          </cell>
        </row>
        <row r="2236">
          <cell r="C2236" t="str">
            <v>2229-RD</v>
          </cell>
          <cell r="E2236" t="str">
            <v>Lynn (ET) Nunez</v>
          </cell>
          <cell r="F2236" t="str">
            <v>N/A</v>
          </cell>
          <cell r="H2236" t="str">
            <v>D</v>
          </cell>
          <cell r="I2236" t="str">
            <v>CPUC</v>
          </cell>
          <cell r="J2236" t="str">
            <v>RULE 21 (2014)</v>
          </cell>
          <cell r="K2236" t="str">
            <v>Fast Track</v>
          </cell>
          <cell r="L2236" t="str">
            <v>Energy Only</v>
          </cell>
          <cell r="M2236" t="str">
            <v>Electrify America LLC</v>
          </cell>
          <cell r="N2236" t="str">
            <v>5104 Commons Drive</v>
          </cell>
          <cell r="O2236" t="str">
            <v>Rocklin</v>
          </cell>
          <cell r="P2236" t="str">
            <v>CA</v>
          </cell>
          <cell r="Q2236" t="str">
            <v>US</v>
          </cell>
          <cell r="R2236">
            <v>95677</v>
          </cell>
          <cell r="S2236" t="str">
            <v xml:space="preserve"> Sara</v>
          </cell>
          <cell r="T2236" t="str">
            <v>Stratton</v>
          </cell>
          <cell r="U2236">
            <v>5713245980</v>
          </cell>
          <cell r="V2236" t="str">
            <v>sara.stratton@electrifyamerica.com</v>
          </cell>
          <cell r="W2236" t="str">
            <v>Commercial</v>
          </cell>
          <cell r="X2236" t="str">
            <v>EGI Project Manager</v>
          </cell>
          <cell r="AC2236" t="str">
            <v>N/A</v>
          </cell>
          <cell r="AE2236" t="str">
            <v>5104 COMMONS DR # EV</v>
          </cell>
          <cell r="AF2236" t="str">
            <v>ROCKLIN</v>
          </cell>
          <cell r="AG2236" t="str">
            <v>PLACER</v>
          </cell>
          <cell r="AH2236" t="str">
            <v>CA</v>
          </cell>
          <cell r="AI2236" t="str">
            <v>US</v>
          </cell>
          <cell r="AJ2236">
            <v>95677</v>
          </cell>
          <cell r="AL2236" t="str">
            <v>N/A</v>
          </cell>
          <cell r="AM2236" t="str">
            <v>N/A</v>
          </cell>
          <cell r="AN2236" t="str">
            <v>Dan Stefani</v>
          </cell>
          <cell r="AO2236" t="str">
            <v>N/A</v>
          </cell>
          <cell r="AQ2236" t="str">
            <v>N/A</v>
          </cell>
          <cell r="AT2236" t="str">
            <v>N/A</v>
          </cell>
          <cell r="AW2236" t="str">
            <v>RIO DEL MAR SUB</v>
          </cell>
          <cell r="AY2236">
            <v>152582106</v>
          </cell>
          <cell r="BA2236" t="str">
            <v>N/A</v>
          </cell>
          <cell r="BB2236" t="str">
            <v>Solar PV</v>
          </cell>
          <cell r="BC2236">
            <v>0.21</v>
          </cell>
          <cell r="BD2236" t="str">
            <v>N/A</v>
          </cell>
          <cell r="BE2236" t="str">
            <v>N/A</v>
          </cell>
          <cell r="BF2236" t="str">
            <v>N/A</v>
          </cell>
          <cell r="BG2236">
            <v>43600.368842592594</v>
          </cell>
          <cell r="BK2236">
            <v>43615</v>
          </cell>
          <cell r="BL2236">
            <v>43601</v>
          </cell>
          <cell r="BM2236">
            <v>43616</v>
          </cell>
          <cell r="BN2236">
            <v>43621</v>
          </cell>
          <cell r="BT2236">
            <v>43635</v>
          </cell>
          <cell r="BU2236">
            <v>43627</v>
          </cell>
          <cell r="BV2236">
            <v>43627</v>
          </cell>
          <cell r="BW2236">
            <v>0</v>
          </cell>
          <cell r="BY2236">
            <v>43677</v>
          </cell>
          <cell r="BZ2236">
            <v>43698</v>
          </cell>
          <cell r="CA2236">
            <v>43697</v>
          </cell>
          <cell r="CB2236" t="str">
            <v>Pass</v>
          </cell>
          <cell r="CD2236" t="str">
            <v>N/A</v>
          </cell>
          <cell r="CG2236">
            <v>0</v>
          </cell>
          <cell r="CH2236">
            <v>0</v>
          </cell>
          <cell r="CI2236">
            <v>0</v>
          </cell>
          <cell r="CZ2236" t="str">
            <v>N/A</v>
          </cell>
          <cell r="EH2236" t="str">
            <v>N/A</v>
          </cell>
          <cell r="EI2236" t="str">
            <v>N/A</v>
          </cell>
          <cell r="EJ2236" t="str">
            <v>N/A</v>
          </cell>
          <cell r="EK2236" t="str">
            <v>N/A</v>
          </cell>
          <cell r="EL2236" t="str">
            <v>N/A</v>
          </cell>
          <cell r="EM2236" t="str">
            <v>N/A</v>
          </cell>
          <cell r="FL2236" t="str">
            <v>N/A</v>
          </cell>
          <cell r="FN2236" t="str">
            <v>N/A</v>
          </cell>
          <cell r="FO2236" t="str">
            <v>N/A</v>
          </cell>
          <cell r="FP2236" t="str">
            <v>N/A</v>
          </cell>
          <cell r="FQ2236" t="str">
            <v>N/A</v>
          </cell>
          <cell r="FR2236" t="str">
            <v>N/A</v>
          </cell>
          <cell r="FS2236" t="str">
            <v>N/A</v>
          </cell>
          <cell r="GK2236">
            <v>43719</v>
          </cell>
          <cell r="GL2236">
            <v>43698</v>
          </cell>
          <cell r="GM2236">
            <v>43724</v>
          </cell>
          <cell r="GN2236">
            <v>43788</v>
          </cell>
          <cell r="GO2236">
            <v>43724</v>
          </cell>
          <cell r="GP2236">
            <v>43726</v>
          </cell>
          <cell r="GQ2236" t="str">
            <v>N/A</v>
          </cell>
          <cell r="GV2236" t="str">
            <v>N/A</v>
          </cell>
          <cell r="HM2236">
            <v>44083</v>
          </cell>
          <cell r="HQ2236">
            <v>20190605</v>
          </cell>
          <cell r="HY2236" t="str">
            <v>Non-Export</v>
          </cell>
        </row>
        <row r="2237">
          <cell r="C2237" t="str">
            <v>2230-RD</v>
          </cell>
          <cell r="E2237" t="str">
            <v>Ryan (ET) Manzana</v>
          </cell>
          <cell r="F2237" t="str">
            <v>N/A</v>
          </cell>
          <cell r="G2237" t="str">
            <v>Britany (ET) Baker</v>
          </cell>
          <cell r="H2237" t="str">
            <v>D</v>
          </cell>
          <cell r="I2237" t="str">
            <v>CPUC</v>
          </cell>
          <cell r="J2237" t="str">
            <v>RULE 21 (2014)</v>
          </cell>
          <cell r="K2237" t="str">
            <v>Detailed Study</v>
          </cell>
          <cell r="L2237" t="str">
            <v>Energy Only</v>
          </cell>
          <cell r="M2237" t="str">
            <v>OLAM WEST COAST, INC.</v>
          </cell>
          <cell r="N2237" t="str">
            <v>47641 W NEES AVE - GARLIC PLANT</v>
          </cell>
          <cell r="O2237" t="str">
            <v>FIREBAUGH</v>
          </cell>
          <cell r="P2237" t="str">
            <v>CA</v>
          </cell>
          <cell r="Q2237" t="str">
            <v>US</v>
          </cell>
          <cell r="R2237">
            <v>93622</v>
          </cell>
          <cell r="S2237" t="str">
            <v xml:space="preserve"> Jeff</v>
          </cell>
          <cell r="T2237" t="str">
            <v>Lounsberry</v>
          </cell>
          <cell r="U2237">
            <v>7325466882</v>
          </cell>
          <cell r="V2237" t="str">
            <v>intx@calcomsolar.com</v>
          </cell>
          <cell r="W2237" t="str">
            <v>Commercial</v>
          </cell>
          <cell r="X2237" t="str">
            <v>EGI Project Manager</v>
          </cell>
          <cell r="AC2237" t="str">
            <v>N/A</v>
          </cell>
          <cell r="AE2237" t="str">
            <v>48440 W NEES AVE</v>
          </cell>
          <cell r="AF2237" t="str">
            <v>FIREBAUGH</v>
          </cell>
          <cell r="AG2237" t="str">
            <v>FRESNO</v>
          </cell>
          <cell r="AH2237" t="str">
            <v>CA</v>
          </cell>
          <cell r="AI2237" t="str">
            <v>US</v>
          </cell>
          <cell r="AJ2237">
            <v>93622</v>
          </cell>
          <cell r="AL2237" t="str">
            <v>N/A</v>
          </cell>
          <cell r="AM2237" t="str">
            <v>N/A</v>
          </cell>
          <cell r="AN2237" t="str">
            <v>Mamadou Keita</v>
          </cell>
          <cell r="AO2237" t="str">
            <v>N/A</v>
          </cell>
          <cell r="AP2237" t="str">
            <v>Ashwini Mani</v>
          </cell>
          <cell r="AQ2237" t="str">
            <v>N/A</v>
          </cell>
          <cell r="AR2237" t="str">
            <v>Mark Imperatrice</v>
          </cell>
          <cell r="AS2237" t="str">
            <v>Michael Kennedy</v>
          </cell>
          <cell r="AT2237" t="str">
            <v>N/A</v>
          </cell>
          <cell r="AU2237" t="str">
            <v>Arshad Hasan</v>
          </cell>
          <cell r="AW2237" t="str">
            <v>ORO LOMA SUB</v>
          </cell>
          <cell r="AY2237">
            <v>255371116</v>
          </cell>
          <cell r="BA2237" t="str">
            <v>N/A</v>
          </cell>
          <cell r="BB2237" t="str">
            <v>Solar PV</v>
          </cell>
          <cell r="BC2237">
            <v>2.2120000000000002</v>
          </cell>
          <cell r="BD2237" t="str">
            <v>N/A</v>
          </cell>
          <cell r="BE2237" t="str">
            <v>N/A</v>
          </cell>
          <cell r="BF2237" t="str">
            <v>N/A</v>
          </cell>
          <cell r="BG2237">
            <v>43607.597916666666</v>
          </cell>
          <cell r="BK2237">
            <v>43622</v>
          </cell>
          <cell r="BL2237">
            <v>43613</v>
          </cell>
          <cell r="BM2237">
            <v>43627</v>
          </cell>
          <cell r="BN2237">
            <v>43622</v>
          </cell>
          <cell r="BT2237">
            <v>43636</v>
          </cell>
          <cell r="BU2237">
            <v>43627</v>
          </cell>
          <cell r="BV2237">
            <v>43627</v>
          </cell>
          <cell r="BW2237">
            <v>0</v>
          </cell>
          <cell r="BX2237">
            <v>9735380</v>
          </cell>
          <cell r="CD2237" t="str">
            <v>N/A</v>
          </cell>
          <cell r="CG2237">
            <v>0</v>
          </cell>
          <cell r="CH2237">
            <v>0</v>
          </cell>
          <cell r="CI2237">
            <v>0</v>
          </cell>
          <cell r="CR2237">
            <v>9735380</v>
          </cell>
          <cell r="CZ2237" t="str">
            <v>N/A</v>
          </cell>
          <cell r="DQ2237">
            <v>43635</v>
          </cell>
          <cell r="DV2237" t="str">
            <v>Pass</v>
          </cell>
          <cell r="DZ2237">
            <v>43662</v>
          </cell>
          <cell r="EA2237">
            <v>43662</v>
          </cell>
          <cell r="EG2237" t="str">
            <v>*02/05/2020*</v>
          </cell>
          <cell r="EH2237" t="str">
            <v>N/A</v>
          </cell>
          <cell r="EI2237" t="str">
            <v>N/A</v>
          </cell>
          <cell r="EJ2237" t="str">
            <v>N/A</v>
          </cell>
          <cell r="EK2237" t="str">
            <v>N/A</v>
          </cell>
          <cell r="EL2237" t="str">
            <v>N/A</v>
          </cell>
          <cell r="EM2237" t="str">
            <v>N/A</v>
          </cell>
          <cell r="EN2237" t="str">
            <v>*02/07/2020*</v>
          </cell>
          <cell r="EO2237" t="str">
            <v>*02/07/2020*</v>
          </cell>
          <cell r="EU2237">
            <v>43804</v>
          </cell>
          <cell r="EV2237" t="str">
            <v>*01/21/2020*</v>
          </cell>
          <cell r="EW2237">
            <v>43960</v>
          </cell>
          <cell r="EZ2237">
            <v>43949</v>
          </cell>
          <cell r="FJ2237">
            <v>9735380</v>
          </cell>
          <cell r="FL2237" t="str">
            <v>N/A</v>
          </cell>
          <cell r="FN2237" t="str">
            <v>N/A</v>
          </cell>
          <cell r="FO2237" t="str">
            <v>N/A</v>
          </cell>
          <cell r="FP2237" t="str">
            <v>N/A</v>
          </cell>
          <cell r="FQ2237" t="str">
            <v>N/A</v>
          </cell>
          <cell r="FR2237" t="str">
            <v>N/A</v>
          </cell>
          <cell r="FS2237" t="str">
            <v>N/A</v>
          </cell>
          <cell r="FW2237">
            <v>0</v>
          </cell>
          <cell r="FX2237">
            <v>0</v>
          </cell>
          <cell r="FY2237">
            <v>0</v>
          </cell>
          <cell r="FZ2237">
            <v>0</v>
          </cell>
          <cell r="GC2237">
            <v>44021</v>
          </cell>
          <cell r="GD2237">
            <v>0</v>
          </cell>
          <cell r="GE2237">
            <v>0</v>
          </cell>
          <cell r="GF2237">
            <v>44021</v>
          </cell>
          <cell r="GK2237">
            <v>43965</v>
          </cell>
          <cell r="GL2237">
            <v>43935</v>
          </cell>
          <cell r="GN2237">
            <v>44022</v>
          </cell>
          <cell r="GO2237">
            <v>44025</v>
          </cell>
          <cell r="GP2237">
            <v>44026</v>
          </cell>
          <cell r="GQ2237" t="str">
            <v>N/A</v>
          </cell>
          <cell r="GU2237" t="str">
            <v>119685555, 119685626</v>
          </cell>
          <cell r="GV2237" t="str">
            <v>N/A</v>
          </cell>
          <cell r="HM2237">
            <v>44684</v>
          </cell>
          <cell r="HQ2237">
            <v>20200713</v>
          </cell>
          <cell r="HY2237" t="str">
            <v>EXPNEM</v>
          </cell>
        </row>
        <row r="2238">
          <cell r="C2238" t="str">
            <v>2231-RD</v>
          </cell>
          <cell r="E2238" t="str">
            <v>Josh (ET) Glidden</v>
          </cell>
          <cell r="F2238" t="str">
            <v>N/A</v>
          </cell>
          <cell r="H2238" t="str">
            <v>D</v>
          </cell>
          <cell r="I2238" t="str">
            <v>CPUC</v>
          </cell>
          <cell r="J2238" t="str">
            <v>RULE 21 (2014)</v>
          </cell>
          <cell r="K2238" t="str">
            <v>Fast Track</v>
          </cell>
          <cell r="L2238" t="str">
            <v>Energy Only</v>
          </cell>
          <cell r="M2238" t="str">
            <v>Scotts Valley Energy Company, LLC</v>
          </cell>
          <cell r="N2238" t="str">
            <v>1005 Parallel Drive</v>
          </cell>
          <cell r="O2238" t="str">
            <v>LAKEPORT</v>
          </cell>
          <cell r="P2238" t="str">
            <v>CA</v>
          </cell>
          <cell r="Q2238" t="str">
            <v>US</v>
          </cell>
          <cell r="R2238">
            <v>95453</v>
          </cell>
          <cell r="S2238" t="str">
            <v>Jeff</v>
          </cell>
          <cell r="T2238" t="str">
            <v>Durtschi</v>
          </cell>
          <cell r="U2238">
            <v>4153021245</v>
          </cell>
          <cell r="V2238" t="str">
            <v>jeffd@omnibioenergy.com</v>
          </cell>
          <cell r="W2238" t="str">
            <v>Withdrawn</v>
          </cell>
          <cell r="X2238" t="str">
            <v>EGI Project Manager</v>
          </cell>
          <cell r="Y2238">
            <v>43829</v>
          </cell>
          <cell r="Z2238">
            <v>43878</v>
          </cell>
          <cell r="AC2238" t="str">
            <v>N/A</v>
          </cell>
          <cell r="AE2238" t="str">
            <v>7130 Red Hills Road</v>
          </cell>
          <cell r="AF2238" t="str">
            <v>Kelseyville</v>
          </cell>
          <cell r="AG2238" t="str">
            <v>Lake County</v>
          </cell>
          <cell r="AH2238" t="str">
            <v>CA</v>
          </cell>
          <cell r="AI2238" t="str">
            <v>US</v>
          </cell>
          <cell r="AJ2238">
            <v>95451</v>
          </cell>
          <cell r="AL2238" t="str">
            <v>N/A</v>
          </cell>
          <cell r="AM2238" t="str">
            <v>N/A</v>
          </cell>
          <cell r="AN2238" t="str">
            <v>Alex Mwaura</v>
          </cell>
          <cell r="AO2238" t="str">
            <v>N/A</v>
          </cell>
          <cell r="AQ2238" t="str">
            <v>N/A</v>
          </cell>
          <cell r="AT2238" t="str">
            <v>N/A</v>
          </cell>
          <cell r="AV2238" t="str">
            <v>12 kV</v>
          </cell>
          <cell r="AW2238" t="str">
            <v>KONOCTI SUB</v>
          </cell>
          <cell r="AY2238">
            <v>43311102</v>
          </cell>
          <cell r="AZ2238" t="str">
            <v>Pole #7949-94 (152770) on Red Hills Road; transformer T-1896 is near POI</v>
          </cell>
          <cell r="BA2238" t="str">
            <v>N/A</v>
          </cell>
          <cell r="BB2238" t="str">
            <v>Biomass</v>
          </cell>
          <cell r="BC2238">
            <v>0.2</v>
          </cell>
          <cell r="BD2238" t="str">
            <v>N/A</v>
          </cell>
          <cell r="BE2238" t="str">
            <v>N/A</v>
          </cell>
          <cell r="BF2238" t="str">
            <v>N/A</v>
          </cell>
          <cell r="BG2238">
            <v>43609.283263888887</v>
          </cell>
          <cell r="BK2238">
            <v>43626</v>
          </cell>
          <cell r="BL2238">
            <v>43609</v>
          </cell>
          <cell r="BM2238">
            <v>43626</v>
          </cell>
          <cell r="BN2238">
            <v>43623</v>
          </cell>
          <cell r="BT2238">
            <v>43637</v>
          </cell>
          <cell r="BU2238">
            <v>43627</v>
          </cell>
          <cell r="BV2238">
            <v>43627</v>
          </cell>
          <cell r="BW2238">
            <v>20</v>
          </cell>
          <cell r="BY2238">
            <v>43627</v>
          </cell>
          <cell r="BZ2238">
            <v>43648</v>
          </cell>
          <cell r="CA2238">
            <v>43643</v>
          </cell>
          <cell r="CB2238" t="str">
            <v>Fail</v>
          </cell>
          <cell r="CC2238" t="str">
            <v xml:space="preserve"> B, F, G, I, J, M</v>
          </cell>
          <cell r="CD2238" t="str">
            <v>N/A</v>
          </cell>
          <cell r="CG2238">
            <v>0</v>
          </cell>
          <cell r="CH2238">
            <v>0</v>
          </cell>
          <cell r="CI2238">
            <v>0</v>
          </cell>
          <cell r="CJ2238">
            <v>43658</v>
          </cell>
          <cell r="CK2238">
            <v>43654</v>
          </cell>
          <cell r="CS2238">
            <v>43654</v>
          </cell>
          <cell r="CT2238">
            <v>43654</v>
          </cell>
          <cell r="CU2238">
            <v>43711</v>
          </cell>
          <cell r="CV2238">
            <v>43707</v>
          </cell>
          <cell r="CW2238" t="str">
            <v>Pass</v>
          </cell>
          <cell r="CZ2238" t="str">
            <v>N/A</v>
          </cell>
          <cell r="DC2238">
            <v>0</v>
          </cell>
          <cell r="DD2238">
            <v>0</v>
          </cell>
          <cell r="DE2238">
            <v>0</v>
          </cell>
          <cell r="DG2238">
            <v>43731</v>
          </cell>
          <cell r="DH2238">
            <v>43718</v>
          </cell>
          <cell r="DI2238">
            <v>43718</v>
          </cell>
          <cell r="DJ2238">
            <v>43721</v>
          </cell>
          <cell r="EH2238" t="str">
            <v>N/A</v>
          </cell>
          <cell r="EI2238" t="str">
            <v>N/A</v>
          </cell>
          <cell r="EJ2238" t="str">
            <v>N/A</v>
          </cell>
          <cell r="EK2238" t="str">
            <v>N/A</v>
          </cell>
          <cell r="EL2238" t="str">
            <v>N/A</v>
          </cell>
          <cell r="EM2238" t="str">
            <v>N/A</v>
          </cell>
          <cell r="FL2238" t="str">
            <v>N/A</v>
          </cell>
          <cell r="FN2238" t="str">
            <v>N/A</v>
          </cell>
          <cell r="FO2238" t="str">
            <v>N/A</v>
          </cell>
          <cell r="FP2238" t="str">
            <v>N/A</v>
          </cell>
          <cell r="FQ2238" t="str">
            <v>N/A</v>
          </cell>
          <cell r="FR2238" t="str">
            <v>N/A</v>
          </cell>
          <cell r="FS2238" t="str">
            <v>N/A</v>
          </cell>
          <cell r="GK2238">
            <v>43756</v>
          </cell>
          <cell r="GL2238">
            <v>43731</v>
          </cell>
          <cell r="GQ2238" t="str">
            <v>N/A</v>
          </cell>
          <cell r="GV2238" t="str">
            <v>N/A</v>
          </cell>
          <cell r="HY2238" t="str">
            <v>Export</v>
          </cell>
        </row>
        <row r="2239">
          <cell r="C2239" t="str">
            <v>2232-RD</v>
          </cell>
          <cell r="E2239" t="str">
            <v>Lynn (ET) Nunez</v>
          </cell>
          <cell r="F2239" t="str">
            <v>N/A</v>
          </cell>
          <cell r="H2239" t="str">
            <v>D</v>
          </cell>
          <cell r="I2239" t="str">
            <v>CPUC</v>
          </cell>
          <cell r="J2239" t="str">
            <v>RULE 21 (2014)</v>
          </cell>
          <cell r="K2239" t="str">
            <v>Fast Track</v>
          </cell>
          <cell r="L2239" t="str">
            <v>Energy Only</v>
          </cell>
          <cell r="M2239" t="str">
            <v>UNIVERSITY OF CALIFORNIA SAN FRANCI</v>
          </cell>
          <cell r="N2239" t="str">
            <v>490 ILLINOIS</v>
          </cell>
          <cell r="O2239" t="str">
            <v>San Francisco</v>
          </cell>
          <cell r="P2239" t="str">
            <v>CA</v>
          </cell>
          <cell r="Q2239" t="str">
            <v>US</v>
          </cell>
          <cell r="R2239">
            <v>94107</v>
          </cell>
          <cell r="S2239" t="str">
            <v xml:space="preserve"> Eric</v>
          </cell>
          <cell r="T2239" t="str">
            <v>Hatlen</v>
          </cell>
          <cell r="U2239">
            <v>4156525011</v>
          </cell>
          <cell r="V2239" t="str">
            <v>Eric.Hatlen@ucsf.edu</v>
          </cell>
          <cell r="W2239" t="str">
            <v>Commercial</v>
          </cell>
          <cell r="X2239" t="str">
            <v>EGI Project Manager</v>
          </cell>
          <cell r="AC2239" t="str">
            <v>N/A</v>
          </cell>
          <cell r="AE2239" t="str">
            <v>490 ILLINOIS ST</v>
          </cell>
          <cell r="AF2239" t="str">
            <v>SAN FRANCISCO</v>
          </cell>
          <cell r="AG2239" t="str">
            <v>SAN FRANCISCO</v>
          </cell>
          <cell r="AH2239" t="str">
            <v>CA</v>
          </cell>
          <cell r="AI2239" t="str">
            <v>US</v>
          </cell>
          <cell r="AJ2239">
            <v>94107</v>
          </cell>
          <cell r="AL2239" t="str">
            <v>N/A</v>
          </cell>
          <cell r="AM2239" t="str">
            <v>N/A</v>
          </cell>
          <cell r="AN2239" t="str">
            <v>Sean O'Neil</v>
          </cell>
          <cell r="AO2239" t="str">
            <v>N/A</v>
          </cell>
          <cell r="AQ2239" t="str">
            <v>N/A</v>
          </cell>
          <cell r="AT2239" t="str">
            <v>N/A</v>
          </cell>
          <cell r="AU2239" t="str">
            <v>Arshad Hasan</v>
          </cell>
          <cell r="AW2239" t="str">
            <v>SAN FRAN A (POTRERO PP) SUB</v>
          </cell>
          <cell r="AY2239">
            <v>22031113</v>
          </cell>
          <cell r="BA2239" t="str">
            <v>N/A</v>
          </cell>
          <cell r="BB2239" t="str">
            <v>Cogeneration</v>
          </cell>
          <cell r="BC2239">
            <v>1</v>
          </cell>
          <cell r="BD2239" t="str">
            <v>N/A</v>
          </cell>
          <cell r="BE2239" t="str">
            <v>N/A</v>
          </cell>
          <cell r="BF2239" t="str">
            <v>N/A</v>
          </cell>
          <cell r="BG2239">
            <v>43613.48746527778</v>
          </cell>
          <cell r="BK2239">
            <v>43627</v>
          </cell>
          <cell r="BL2239">
            <v>43613</v>
          </cell>
          <cell r="BM2239">
            <v>43627</v>
          </cell>
          <cell r="BN2239">
            <v>43627</v>
          </cell>
          <cell r="BT2239">
            <v>43641</v>
          </cell>
          <cell r="BU2239">
            <v>43635</v>
          </cell>
          <cell r="BV2239">
            <v>43635</v>
          </cell>
          <cell r="BW2239">
            <v>0</v>
          </cell>
          <cell r="BY2239">
            <v>43644</v>
          </cell>
          <cell r="BZ2239">
            <v>43665</v>
          </cell>
          <cell r="CA2239">
            <v>43664</v>
          </cell>
          <cell r="CB2239" t="str">
            <v>Pass</v>
          </cell>
          <cell r="CD2239" t="str">
            <v>N/A</v>
          </cell>
          <cell r="CG2239">
            <v>0</v>
          </cell>
          <cell r="CH2239">
            <v>0</v>
          </cell>
          <cell r="CI2239">
            <v>0</v>
          </cell>
          <cell r="CJ2239">
            <v>43678</v>
          </cell>
          <cell r="CK2239">
            <v>43664</v>
          </cell>
          <cell r="CL2239">
            <v>43669</v>
          </cell>
          <cell r="CM2239">
            <v>43677</v>
          </cell>
          <cell r="CZ2239" t="str">
            <v>N/A</v>
          </cell>
          <cell r="EH2239" t="str">
            <v>N/A</v>
          </cell>
          <cell r="EI2239" t="str">
            <v>N/A</v>
          </cell>
          <cell r="EJ2239" t="str">
            <v>N/A</v>
          </cell>
          <cell r="EK2239" t="str">
            <v>N/A</v>
          </cell>
          <cell r="EL2239" t="str">
            <v>N/A</v>
          </cell>
          <cell r="EM2239" t="str">
            <v>N/A</v>
          </cell>
          <cell r="FL2239" t="str">
            <v>N/A</v>
          </cell>
          <cell r="FN2239" t="str">
            <v>N/A</v>
          </cell>
          <cell r="FO2239" t="str">
            <v>N/A</v>
          </cell>
          <cell r="FP2239" t="str">
            <v>N/A</v>
          </cell>
          <cell r="FQ2239" t="str">
            <v>N/A</v>
          </cell>
          <cell r="FR2239" t="str">
            <v>N/A</v>
          </cell>
          <cell r="FS2239" t="str">
            <v>N/A</v>
          </cell>
          <cell r="GK2239">
            <v>43698</v>
          </cell>
          <cell r="GL2239">
            <v>43696</v>
          </cell>
          <cell r="GM2239">
            <v>43705</v>
          </cell>
          <cell r="GN2239">
            <v>43786</v>
          </cell>
          <cell r="GO2239">
            <v>43801</v>
          </cell>
          <cell r="GP2239">
            <v>43802</v>
          </cell>
          <cell r="GQ2239" t="str">
            <v>N/A</v>
          </cell>
          <cell r="GV2239" t="str">
            <v>N/A</v>
          </cell>
          <cell r="HM2239">
            <v>43847</v>
          </cell>
          <cell r="HQ2239">
            <v>20191202</v>
          </cell>
          <cell r="HY2239" t="str">
            <v>Non-Export</v>
          </cell>
        </row>
        <row r="2240">
          <cell r="C2240" t="str">
            <v>2233-WD</v>
          </cell>
          <cell r="E2240" t="str">
            <v>Chaya Green</v>
          </cell>
          <cell r="F2240" t="str">
            <v>N/A</v>
          </cell>
          <cell r="H2240" t="str">
            <v>D</v>
          </cell>
          <cell r="I2240" t="str">
            <v>FERC</v>
          </cell>
          <cell r="J2240" t="str">
            <v>GIP (2017)</v>
          </cell>
          <cell r="K2240" t="str">
            <v>Fast Track</v>
          </cell>
          <cell r="L2240" t="str">
            <v>Energy Only</v>
          </cell>
          <cell r="M2240" t="str">
            <v>Renewable Properties, LLC</v>
          </cell>
          <cell r="N2240" t="str">
            <v>2914 Larkin Street</v>
          </cell>
          <cell r="O2240" t="str">
            <v>SAN FRANCISCO</v>
          </cell>
          <cell r="P2240" t="str">
            <v>CA</v>
          </cell>
          <cell r="Q2240" t="str">
            <v>US</v>
          </cell>
          <cell r="R2240">
            <v>94109</v>
          </cell>
          <cell r="S2240" t="str">
            <v>Aaron</v>
          </cell>
          <cell r="T2240" t="str">
            <v>Halimi</v>
          </cell>
          <cell r="U2240" t="str">
            <v>530-518-7669</v>
          </cell>
          <cell r="V2240" t="str">
            <v>aaron@renewprop.com</v>
          </cell>
          <cell r="W2240" t="str">
            <v>Commercial</v>
          </cell>
          <cell r="X2240" t="str">
            <v>EGI Project Manager</v>
          </cell>
          <cell r="Y2240">
            <v>43889</v>
          </cell>
          <cell r="Z2240">
            <v>43921</v>
          </cell>
          <cell r="AB2240">
            <v>44022</v>
          </cell>
          <cell r="AC2240" t="str">
            <v>N/A</v>
          </cell>
          <cell r="AE2240" t="str">
            <v>1165 Soscol Ferry Rd</v>
          </cell>
          <cell r="AF2240" t="str">
            <v>Spanish Flat</v>
          </cell>
          <cell r="AG2240" t="str">
            <v>Napa County</v>
          </cell>
          <cell r="AH2240" t="str">
            <v>CA</v>
          </cell>
          <cell r="AI2240" t="str">
            <v>US</v>
          </cell>
          <cell r="AJ2240">
            <v>94558</v>
          </cell>
          <cell r="AL2240" t="str">
            <v>N/A</v>
          </cell>
          <cell r="AM2240" t="str">
            <v>N/A</v>
          </cell>
          <cell r="AN2240" t="str">
            <v>Alex Mwaura</v>
          </cell>
          <cell r="AO2240" t="str">
            <v>N/A</v>
          </cell>
          <cell r="AQ2240" t="str">
            <v>N/A</v>
          </cell>
          <cell r="AT2240" t="str">
            <v>N/A</v>
          </cell>
          <cell r="AV2240" t="str">
            <v>12 kV</v>
          </cell>
          <cell r="AW2240" t="str">
            <v>TULUCAY SUB</v>
          </cell>
          <cell r="AY2240" t="str">
            <v>TULUCAY 1101</v>
          </cell>
          <cell r="AZ2240" t="str">
            <v>Feeder Name:  Tulucay 1101, 12kV Feeder number:  042301101</v>
          </cell>
          <cell r="BA2240" t="str">
            <v>N/A</v>
          </cell>
          <cell r="BB2240" t="str">
            <v>Solar PV</v>
          </cell>
          <cell r="BC2240">
            <v>0.99</v>
          </cell>
          <cell r="BD2240" t="str">
            <v>N/A</v>
          </cell>
          <cell r="BE2240" t="str">
            <v>N/A</v>
          </cell>
          <cell r="BF2240" t="str">
            <v>N/A</v>
          </cell>
          <cell r="BG2240">
            <v>43615.672222222223</v>
          </cell>
          <cell r="BK2240">
            <v>43629</v>
          </cell>
          <cell r="BL2240">
            <v>43620</v>
          </cell>
          <cell r="BM2240">
            <v>43634</v>
          </cell>
          <cell r="BN2240">
            <v>43627</v>
          </cell>
          <cell r="BT2240">
            <v>43641</v>
          </cell>
          <cell r="BU2240">
            <v>43635</v>
          </cell>
          <cell r="BV2240">
            <v>43635</v>
          </cell>
          <cell r="BW2240">
            <v>10</v>
          </cell>
          <cell r="BX2240" t="str">
            <v>9735401, 9735645</v>
          </cell>
          <cell r="BY2240">
            <v>43636</v>
          </cell>
          <cell r="BZ2240">
            <v>43657</v>
          </cell>
          <cell r="CA2240">
            <v>43656</v>
          </cell>
          <cell r="CB2240" t="str">
            <v>Fail</v>
          </cell>
          <cell r="CC2240" t="str">
            <v xml:space="preserve"> 2, 10</v>
          </cell>
          <cell r="CD2240" t="str">
            <v>N/A</v>
          </cell>
          <cell r="CG2240">
            <v>0</v>
          </cell>
          <cell r="CH2240">
            <v>0</v>
          </cell>
          <cell r="CI2240">
            <v>0</v>
          </cell>
          <cell r="CJ2240">
            <v>43670</v>
          </cell>
          <cell r="CK2240">
            <v>43658</v>
          </cell>
          <cell r="CL2240">
            <v>43658</v>
          </cell>
          <cell r="CM2240">
            <v>43658</v>
          </cell>
          <cell r="CR2240">
            <v>97354019735645</v>
          </cell>
          <cell r="CS2240" t="str">
            <v>*07/22/2019*</v>
          </cell>
          <cell r="CT2240">
            <v>43668</v>
          </cell>
          <cell r="CU2240">
            <v>43696</v>
          </cell>
          <cell r="CV2240">
            <v>43691</v>
          </cell>
          <cell r="CW2240" t="str">
            <v>Pass</v>
          </cell>
          <cell r="CZ2240" t="str">
            <v>N/A</v>
          </cell>
          <cell r="DC2240">
            <v>0</v>
          </cell>
          <cell r="DD2240">
            <v>0</v>
          </cell>
          <cell r="DE2240">
            <v>0</v>
          </cell>
          <cell r="EH2240" t="str">
            <v>N/A</v>
          </cell>
          <cell r="EI2240" t="str">
            <v>N/A</v>
          </cell>
          <cell r="EJ2240" t="str">
            <v>N/A</v>
          </cell>
          <cell r="EK2240" t="str">
            <v>N/A</v>
          </cell>
          <cell r="EL2240" t="str">
            <v>N/A</v>
          </cell>
          <cell r="EM2240" t="str">
            <v>N/A</v>
          </cell>
          <cell r="FJ2240">
            <v>97354019735645</v>
          </cell>
          <cell r="FL2240" t="str">
            <v>N/A</v>
          </cell>
          <cell r="FN2240" t="str">
            <v>N/A</v>
          </cell>
          <cell r="FO2240" t="str">
            <v>N/A</v>
          </cell>
          <cell r="FP2240" t="str">
            <v>N/A</v>
          </cell>
          <cell r="FQ2240" t="str">
            <v>N/A</v>
          </cell>
          <cell r="FR2240" t="str">
            <v>N/A</v>
          </cell>
          <cell r="FS2240" t="str">
            <v>N/A</v>
          </cell>
          <cell r="GK2240">
            <v>43705</v>
          </cell>
          <cell r="GL2240">
            <v>43691</v>
          </cell>
          <cell r="GM2240">
            <v>43691</v>
          </cell>
          <cell r="GN2240">
            <v>43781</v>
          </cell>
          <cell r="GO2240">
            <v>43691</v>
          </cell>
          <cell r="GP2240">
            <v>43698</v>
          </cell>
          <cell r="GQ2240" t="str">
            <v>N/A</v>
          </cell>
          <cell r="GR2240">
            <v>43698</v>
          </cell>
          <cell r="GU2240">
            <v>118224999</v>
          </cell>
          <cell r="GV2240" t="str">
            <v>N/A</v>
          </cell>
          <cell r="HK2240">
            <v>44169</v>
          </cell>
          <cell r="HM2240">
            <v>44176</v>
          </cell>
          <cell r="HY2240" t="str">
            <v>Export</v>
          </cell>
        </row>
        <row r="2241">
          <cell r="C2241" t="str">
            <v>2234-WD</v>
          </cell>
          <cell r="E2241" t="str">
            <v>Chaya Green</v>
          </cell>
          <cell r="F2241" t="str">
            <v>N/A</v>
          </cell>
          <cell r="H2241" t="str">
            <v>D</v>
          </cell>
          <cell r="I2241" t="str">
            <v>FERC</v>
          </cell>
          <cell r="J2241" t="str">
            <v>GIP (2017)</v>
          </cell>
          <cell r="K2241" t="str">
            <v>Fast Track</v>
          </cell>
          <cell r="L2241" t="str">
            <v>Energy Only</v>
          </cell>
          <cell r="M2241" t="str">
            <v>Renewable Properties, LLC</v>
          </cell>
          <cell r="N2241" t="str">
            <v>2914 Larkin Street</v>
          </cell>
          <cell r="O2241" t="str">
            <v>SAN FRANCISCO</v>
          </cell>
          <cell r="P2241" t="str">
            <v>CA</v>
          </cell>
          <cell r="Q2241" t="str">
            <v>US</v>
          </cell>
          <cell r="R2241">
            <v>94109</v>
          </cell>
          <cell r="S2241" t="str">
            <v>Aaron</v>
          </cell>
          <cell r="T2241" t="str">
            <v>Halimi</v>
          </cell>
          <cell r="U2241" t="str">
            <v>530-518-7669</v>
          </cell>
          <cell r="V2241" t="str">
            <v>aaron@renewprop.com</v>
          </cell>
          <cell r="W2241" t="str">
            <v>Commercial</v>
          </cell>
          <cell r="X2241" t="str">
            <v>EGI Project Manager</v>
          </cell>
          <cell r="Y2241">
            <v>43889</v>
          </cell>
          <cell r="Z2241">
            <v>43921</v>
          </cell>
          <cell r="AB2241">
            <v>44022</v>
          </cell>
          <cell r="AC2241" t="str">
            <v>N/A</v>
          </cell>
          <cell r="AE2241" t="str">
            <v>Soscol Ferry Road</v>
          </cell>
          <cell r="AF2241" t="str">
            <v>Spanish Flat</v>
          </cell>
          <cell r="AG2241" t="str">
            <v>Napa County</v>
          </cell>
          <cell r="AH2241" t="str">
            <v>CA</v>
          </cell>
          <cell r="AI2241" t="str">
            <v>US</v>
          </cell>
          <cell r="AJ2241">
            <v>94558</v>
          </cell>
          <cell r="AL2241" t="str">
            <v>N/A</v>
          </cell>
          <cell r="AM2241" t="str">
            <v>N/A</v>
          </cell>
          <cell r="AN2241" t="str">
            <v>Alex Mwaura</v>
          </cell>
          <cell r="AO2241" t="str">
            <v>N/A</v>
          </cell>
          <cell r="AQ2241" t="str">
            <v>N/A</v>
          </cell>
          <cell r="AT2241" t="str">
            <v>N/A</v>
          </cell>
          <cell r="AV2241" t="str">
            <v>12 kV</v>
          </cell>
          <cell r="AW2241" t="str">
            <v>TULUCAY SUB</v>
          </cell>
          <cell r="AY2241" t="str">
            <v>TULUCAY 1101</v>
          </cell>
          <cell r="AZ2241" t="str">
            <v>Feeder Name:  Tulucay 1101, 12kV Feeder number:  042301101</v>
          </cell>
          <cell r="BA2241" t="str">
            <v>N/A</v>
          </cell>
          <cell r="BB2241" t="str">
            <v>Solar PV</v>
          </cell>
          <cell r="BC2241">
            <v>0.99</v>
          </cell>
          <cell r="BD2241" t="str">
            <v>N/A</v>
          </cell>
          <cell r="BE2241" t="str">
            <v>N/A</v>
          </cell>
          <cell r="BF2241" t="str">
            <v>N/A</v>
          </cell>
          <cell r="BG2241">
            <v>43615.675000000003</v>
          </cell>
          <cell r="BK2241">
            <v>43629</v>
          </cell>
          <cell r="BL2241">
            <v>43620</v>
          </cell>
          <cell r="BM2241">
            <v>43634</v>
          </cell>
          <cell r="BN2241">
            <v>43627</v>
          </cell>
          <cell r="BT2241">
            <v>43641</v>
          </cell>
          <cell r="BU2241">
            <v>43635</v>
          </cell>
          <cell r="BV2241">
            <v>43635</v>
          </cell>
          <cell r="BW2241">
            <v>10</v>
          </cell>
          <cell r="BX2241" t="str">
            <v>9735402, 9735644</v>
          </cell>
          <cell r="BY2241">
            <v>43636</v>
          </cell>
          <cell r="BZ2241">
            <v>43657</v>
          </cell>
          <cell r="CA2241">
            <v>43656</v>
          </cell>
          <cell r="CB2241" t="str">
            <v>Fail</v>
          </cell>
          <cell r="CC2241" t="str">
            <v xml:space="preserve"> 2, 10</v>
          </cell>
          <cell r="CD2241" t="str">
            <v>N/A</v>
          </cell>
          <cell r="CG2241">
            <v>0</v>
          </cell>
          <cell r="CH2241">
            <v>0</v>
          </cell>
          <cell r="CI2241">
            <v>0</v>
          </cell>
          <cell r="CJ2241">
            <v>43670</v>
          </cell>
          <cell r="CK2241">
            <v>43658</v>
          </cell>
          <cell r="CL2241">
            <v>43658</v>
          </cell>
          <cell r="CR2241">
            <v>97354029735644</v>
          </cell>
          <cell r="CS2241">
            <v>43668</v>
          </cell>
          <cell r="CT2241">
            <v>43668</v>
          </cell>
          <cell r="CU2241">
            <v>43696</v>
          </cell>
          <cell r="CV2241">
            <v>43691</v>
          </cell>
          <cell r="CW2241" t="str">
            <v>Pass</v>
          </cell>
          <cell r="CZ2241" t="str">
            <v>N/A</v>
          </cell>
          <cell r="DC2241">
            <v>0</v>
          </cell>
          <cell r="DD2241">
            <v>0</v>
          </cell>
          <cell r="DE2241">
            <v>0</v>
          </cell>
          <cell r="EH2241" t="str">
            <v>N/A</v>
          </cell>
          <cell r="EI2241" t="str">
            <v>N/A</v>
          </cell>
          <cell r="EJ2241" t="str">
            <v>N/A</v>
          </cell>
          <cell r="EK2241" t="str">
            <v>N/A</v>
          </cell>
          <cell r="EL2241" t="str">
            <v>N/A</v>
          </cell>
          <cell r="EM2241" t="str">
            <v>N/A</v>
          </cell>
          <cell r="FJ2241">
            <v>97354029735644</v>
          </cell>
          <cell r="FL2241" t="str">
            <v>N/A</v>
          </cell>
          <cell r="FN2241" t="str">
            <v>N/A</v>
          </cell>
          <cell r="FO2241" t="str">
            <v>N/A</v>
          </cell>
          <cell r="FP2241" t="str">
            <v>N/A</v>
          </cell>
          <cell r="FQ2241" t="str">
            <v>N/A</v>
          </cell>
          <cell r="FR2241" t="str">
            <v>N/A</v>
          </cell>
          <cell r="FS2241" t="str">
            <v>N/A</v>
          </cell>
          <cell r="GK2241">
            <v>43705</v>
          </cell>
          <cell r="GL2241">
            <v>43691</v>
          </cell>
          <cell r="GM2241">
            <v>43692</v>
          </cell>
          <cell r="GN2241">
            <v>43781</v>
          </cell>
          <cell r="GO2241">
            <v>43692</v>
          </cell>
          <cell r="GP2241">
            <v>43698</v>
          </cell>
          <cell r="GQ2241" t="str">
            <v>N/A</v>
          </cell>
          <cell r="GR2241">
            <v>43698</v>
          </cell>
          <cell r="GU2241">
            <v>118230804</v>
          </cell>
          <cell r="GV2241" t="str">
            <v>N/A</v>
          </cell>
          <cell r="HK2241">
            <v>44172</v>
          </cell>
          <cell r="HM2241">
            <v>44176</v>
          </cell>
          <cell r="HY2241" t="str">
            <v>Export</v>
          </cell>
        </row>
        <row r="2242">
          <cell r="C2242" t="str">
            <v>2235-RD</v>
          </cell>
          <cell r="E2242" t="str">
            <v>Ricky (ET) Pang</v>
          </cell>
          <cell r="F2242" t="str">
            <v>N/A</v>
          </cell>
          <cell r="G2242" t="str">
            <v>Buuly (ET) Young</v>
          </cell>
          <cell r="H2242" t="str">
            <v>D</v>
          </cell>
          <cell r="I2242" t="str">
            <v>CPUC</v>
          </cell>
          <cell r="J2242" t="str">
            <v>RULE 21 (2014)</v>
          </cell>
          <cell r="K2242" t="str">
            <v>Fast Track</v>
          </cell>
          <cell r="L2242" t="str">
            <v>Energy Only</v>
          </cell>
          <cell r="M2242" t="str">
            <v>LANER ELETRIC SUPPLY</v>
          </cell>
          <cell r="N2242" t="str">
            <v>1310 S 51ST ST</v>
          </cell>
          <cell r="O2242" t="str">
            <v>RICHMOND</v>
          </cell>
          <cell r="P2242" t="str">
            <v>CA</v>
          </cell>
          <cell r="Q2242" t="str">
            <v>US</v>
          </cell>
          <cell r="R2242">
            <v>94804</v>
          </cell>
          <cell r="S2242" t="str">
            <v xml:space="preserve"> Sandra</v>
          </cell>
          <cell r="T2242" t="str">
            <v>Escalante</v>
          </cell>
          <cell r="U2242">
            <v>5104394843</v>
          </cell>
          <cell r="V2242" t="str">
            <v>sandra@laner.com</v>
          </cell>
          <cell r="W2242" t="str">
            <v>Commercial</v>
          </cell>
          <cell r="X2242" t="str">
            <v>EGI Project Manager</v>
          </cell>
          <cell r="AC2242" t="str">
            <v>N/A</v>
          </cell>
          <cell r="AE2242" t="str">
            <v>1310 S 51ST ST</v>
          </cell>
          <cell r="AF2242" t="str">
            <v>RICHMOND</v>
          </cell>
          <cell r="AG2242" t="str">
            <v>CONTRA COSTA</v>
          </cell>
          <cell r="AH2242" t="str">
            <v>CA</v>
          </cell>
          <cell r="AI2242" t="str">
            <v>US</v>
          </cell>
          <cell r="AJ2242">
            <v>94804</v>
          </cell>
          <cell r="AL2242" t="str">
            <v>N/A</v>
          </cell>
          <cell r="AM2242" t="str">
            <v>N/A</v>
          </cell>
          <cell r="AN2242" t="str">
            <v>Sean O'Neil</v>
          </cell>
          <cell r="AO2242" t="str">
            <v>N/A</v>
          </cell>
          <cell r="AQ2242" t="str">
            <v>N/A</v>
          </cell>
          <cell r="AT2242" t="str">
            <v>N/A</v>
          </cell>
          <cell r="AW2242" t="str">
            <v>EL CERRITO G SUB</v>
          </cell>
          <cell r="AY2242">
            <v>12501102</v>
          </cell>
          <cell r="BA2242" t="str">
            <v>N/A</v>
          </cell>
          <cell r="BB2242" t="str">
            <v>Solar PV</v>
          </cell>
          <cell r="BC2242">
            <v>2.9000000000000001E-2</v>
          </cell>
          <cell r="BD2242" t="str">
            <v>N/A</v>
          </cell>
          <cell r="BE2242" t="str">
            <v>N/A</v>
          </cell>
          <cell r="BF2242" t="str">
            <v>N/A</v>
          </cell>
          <cell r="BG2242">
            <v>43606.744444444441</v>
          </cell>
          <cell r="BK2242">
            <v>43621</v>
          </cell>
          <cell r="BL2242">
            <v>43608</v>
          </cell>
          <cell r="BM2242">
            <v>43623</v>
          </cell>
          <cell r="BN2242">
            <v>43628</v>
          </cell>
          <cell r="BT2242">
            <v>43642</v>
          </cell>
          <cell r="BU2242">
            <v>43635</v>
          </cell>
          <cell r="BV2242">
            <v>43635</v>
          </cell>
          <cell r="BW2242">
            <v>0</v>
          </cell>
          <cell r="BY2242">
            <v>43691</v>
          </cell>
          <cell r="BZ2242">
            <v>43713</v>
          </cell>
          <cell r="CA2242">
            <v>43711</v>
          </cell>
          <cell r="CB2242" t="str">
            <v>Pass</v>
          </cell>
          <cell r="CC2242" t="str">
            <v xml:space="preserve"> J</v>
          </cell>
          <cell r="CD2242" t="str">
            <v>N/A</v>
          </cell>
          <cell r="CG2242">
            <v>0</v>
          </cell>
          <cell r="CH2242">
            <v>0</v>
          </cell>
          <cell r="CI2242">
            <v>0</v>
          </cell>
          <cell r="CZ2242" t="str">
            <v>N/A</v>
          </cell>
          <cell r="EH2242" t="str">
            <v>N/A</v>
          </cell>
          <cell r="EI2242" t="str">
            <v>N/A</v>
          </cell>
          <cell r="EJ2242" t="str">
            <v>N/A</v>
          </cell>
          <cell r="EK2242" t="str">
            <v>N/A</v>
          </cell>
          <cell r="EL2242" t="str">
            <v>N/A</v>
          </cell>
          <cell r="EM2242" t="str">
            <v>N/A</v>
          </cell>
          <cell r="FL2242" t="str">
            <v>N/A</v>
          </cell>
          <cell r="FN2242" t="str">
            <v>N/A</v>
          </cell>
          <cell r="FO2242" t="str">
            <v>N/A</v>
          </cell>
          <cell r="FP2242" t="str">
            <v>N/A</v>
          </cell>
          <cell r="FQ2242" t="str">
            <v>N/A</v>
          </cell>
          <cell r="FR2242" t="str">
            <v>N/A</v>
          </cell>
          <cell r="FS2242" t="str">
            <v>N/A</v>
          </cell>
          <cell r="GK2242">
            <v>43732</v>
          </cell>
          <cell r="GL2242">
            <v>43711</v>
          </cell>
          <cell r="GN2242">
            <v>44177</v>
          </cell>
          <cell r="GO2242">
            <v>44032</v>
          </cell>
          <cell r="GQ2242" t="str">
            <v>N/A</v>
          </cell>
          <cell r="GV2242" t="str">
            <v>N/A</v>
          </cell>
          <cell r="HM2242">
            <v>44033</v>
          </cell>
          <cell r="HQ2242">
            <v>20190612</v>
          </cell>
          <cell r="HY2242" t="str">
            <v>Non-Export</v>
          </cell>
        </row>
        <row r="2243">
          <cell r="C2243" t="str">
            <v>2236-RD</v>
          </cell>
          <cell r="E2243" t="str">
            <v>Ryan (ET) Manzana</v>
          </cell>
          <cell r="F2243" t="str">
            <v>N/A</v>
          </cell>
          <cell r="G2243" t="str">
            <v>Britany (ET) Baker</v>
          </cell>
          <cell r="H2243" t="str">
            <v>D</v>
          </cell>
          <cell r="I2243" t="str">
            <v>CPUC</v>
          </cell>
          <cell r="J2243" t="str">
            <v>RULE 21 (2014)</v>
          </cell>
          <cell r="K2243" t="str">
            <v>Detailed Study</v>
          </cell>
          <cell r="L2243" t="str">
            <v>Energy Only</v>
          </cell>
          <cell r="M2243" t="str">
            <v>GILLIG LLC</v>
          </cell>
          <cell r="N2243" t="str">
            <v>451 DISCOVERY DR BLDG 2 SE-E</v>
          </cell>
          <cell r="O2243" t="str">
            <v>LIVERMORE</v>
          </cell>
          <cell r="P2243" t="str">
            <v>CA</v>
          </cell>
          <cell r="Q2243" t="str">
            <v>US</v>
          </cell>
          <cell r="R2243">
            <v>94551</v>
          </cell>
          <cell r="S2243" t="str">
            <v xml:space="preserve"> Chris</v>
          </cell>
          <cell r="T2243" t="str">
            <v>Turner</v>
          </cell>
          <cell r="U2243">
            <v>5102645094</v>
          </cell>
          <cell r="V2243" t="str">
            <v>Chris.Turner@gillig.com</v>
          </cell>
          <cell r="W2243" t="str">
            <v>Commercial</v>
          </cell>
          <cell r="X2243" t="str">
            <v>EGI Project Manager</v>
          </cell>
          <cell r="AC2243" t="str">
            <v>N/A</v>
          </cell>
          <cell r="AE2243" t="str">
            <v>451 DISCOVERY DR BLDG 2 SE-E</v>
          </cell>
          <cell r="AF2243" t="str">
            <v>LIVERMORE</v>
          </cell>
          <cell r="AG2243" t="str">
            <v>ALAMEDA</v>
          </cell>
          <cell r="AH2243" t="str">
            <v>CA</v>
          </cell>
          <cell r="AI2243" t="str">
            <v>US</v>
          </cell>
          <cell r="AJ2243">
            <v>94551</v>
          </cell>
          <cell r="AL2243" t="str">
            <v>N/A</v>
          </cell>
          <cell r="AM2243" t="str">
            <v>N/A</v>
          </cell>
          <cell r="AN2243" t="str">
            <v>Garvin Yee</v>
          </cell>
          <cell r="AO2243" t="str">
            <v>N/A</v>
          </cell>
          <cell r="AP2243" t="str">
            <v>Ashwini Mani</v>
          </cell>
          <cell r="AQ2243" t="str">
            <v>N/A</v>
          </cell>
          <cell r="AR2243" t="str">
            <v>Harjeet Gill</v>
          </cell>
          <cell r="AS2243" t="str">
            <v>Feliks Karchemskiy</v>
          </cell>
          <cell r="AT2243" t="str">
            <v>N/A</v>
          </cell>
          <cell r="AU2243" t="str">
            <v>Arshad Hasan</v>
          </cell>
          <cell r="AW2243" t="str">
            <v>LAS POSITAS SUB</v>
          </cell>
          <cell r="AY2243">
            <v>14402103</v>
          </cell>
          <cell r="BA2243" t="str">
            <v>N/A</v>
          </cell>
          <cell r="BB2243" t="str">
            <v>Solar PV,Solar PV</v>
          </cell>
          <cell r="BC2243">
            <v>0.55700000000000005</v>
          </cell>
          <cell r="BD2243" t="str">
            <v>N/A</v>
          </cell>
          <cell r="BE2243" t="str">
            <v>N/A</v>
          </cell>
          <cell r="BF2243" t="str">
            <v>N/A</v>
          </cell>
          <cell r="BG2243">
            <v>43619.435914351852</v>
          </cell>
          <cell r="BK2243">
            <v>43633</v>
          </cell>
          <cell r="BL2243">
            <v>43620</v>
          </cell>
          <cell r="BM2243">
            <v>43634</v>
          </cell>
          <cell r="BN2243">
            <v>43629</v>
          </cell>
          <cell r="BT2243">
            <v>43643</v>
          </cell>
          <cell r="BU2243">
            <v>43635</v>
          </cell>
          <cell r="BV2243">
            <v>43635</v>
          </cell>
          <cell r="BW2243">
            <v>0</v>
          </cell>
          <cell r="BY2243">
            <v>43637</v>
          </cell>
          <cell r="BZ2243">
            <v>43664</v>
          </cell>
          <cell r="CA2243">
            <v>43658</v>
          </cell>
          <cell r="CB2243" t="str">
            <v>Fail</v>
          </cell>
          <cell r="CC2243" t="str">
            <v xml:space="preserve"> D, F, K, L, M</v>
          </cell>
          <cell r="CD2243" t="str">
            <v>N/A</v>
          </cell>
          <cell r="CG2243">
            <v>0</v>
          </cell>
          <cell r="CH2243">
            <v>0</v>
          </cell>
          <cell r="CI2243">
            <v>0</v>
          </cell>
          <cell r="CJ2243">
            <v>43672</v>
          </cell>
          <cell r="CK2243">
            <v>43663</v>
          </cell>
          <cell r="CL2243">
            <v>43663</v>
          </cell>
          <cell r="CM2243">
            <v>43669</v>
          </cell>
          <cell r="CS2243">
            <v>43683</v>
          </cell>
          <cell r="CT2243">
            <v>43683</v>
          </cell>
          <cell r="CU2243">
            <v>43726</v>
          </cell>
          <cell r="CV2243">
            <v>43720</v>
          </cell>
          <cell r="CW2243" t="str">
            <v>Fail</v>
          </cell>
          <cell r="CZ2243" t="str">
            <v>N/A</v>
          </cell>
          <cell r="DC2243">
            <v>0</v>
          </cell>
          <cell r="DD2243">
            <v>0</v>
          </cell>
          <cell r="DE2243">
            <v>0</v>
          </cell>
          <cell r="DG2243">
            <v>43741</v>
          </cell>
          <cell r="DH2243">
            <v>43733</v>
          </cell>
          <cell r="DI2243">
            <v>43738</v>
          </cell>
          <cell r="DJ2243">
            <v>43741</v>
          </cell>
          <cell r="DO2243">
            <v>43769</v>
          </cell>
          <cell r="DP2243">
            <v>43769</v>
          </cell>
          <cell r="DQ2243">
            <v>43789</v>
          </cell>
          <cell r="DV2243" t="str">
            <v>Pass</v>
          </cell>
          <cell r="DZ2243">
            <v>43825</v>
          </cell>
          <cell r="EA2243">
            <v>43825</v>
          </cell>
          <cell r="EG2243">
            <v>43861</v>
          </cell>
          <cell r="EH2243" t="str">
            <v>N/A</v>
          </cell>
          <cell r="EI2243" t="str">
            <v>N/A</v>
          </cell>
          <cell r="EJ2243" t="str">
            <v>N/A</v>
          </cell>
          <cell r="EK2243" t="str">
            <v>N/A</v>
          </cell>
          <cell r="EL2243" t="str">
            <v>N/A</v>
          </cell>
          <cell r="EM2243" t="str">
            <v>N/A</v>
          </cell>
          <cell r="EN2243">
            <v>43997</v>
          </cell>
          <cell r="EO2243">
            <v>43991</v>
          </cell>
          <cell r="EU2243">
            <v>43992</v>
          </cell>
          <cell r="EV2243">
            <v>44000</v>
          </cell>
          <cell r="EW2243">
            <v>44061</v>
          </cell>
          <cell r="EZ2243">
            <v>44061</v>
          </cell>
          <cell r="FL2243" t="str">
            <v>N/A</v>
          </cell>
          <cell r="FN2243" t="str">
            <v>N/A</v>
          </cell>
          <cell r="FO2243" t="str">
            <v>N/A</v>
          </cell>
          <cell r="FP2243" t="str">
            <v>N/A</v>
          </cell>
          <cell r="FQ2243" t="str">
            <v>N/A</v>
          </cell>
          <cell r="FR2243" t="str">
            <v>N/A</v>
          </cell>
          <cell r="FS2243" t="str">
            <v>N/A</v>
          </cell>
          <cell r="GK2243">
            <v>44036</v>
          </cell>
          <cell r="GL2243">
            <v>44007</v>
          </cell>
          <cell r="GN2243">
            <v>44081</v>
          </cell>
          <cell r="GO2243">
            <v>44053</v>
          </cell>
          <cell r="GP2243">
            <v>44053</v>
          </cell>
          <cell r="GQ2243" t="str">
            <v>N/A</v>
          </cell>
          <cell r="GU2243" t="str">
            <v>119743289, 120471300</v>
          </cell>
          <cell r="GV2243" t="str">
            <v>N/A</v>
          </cell>
          <cell r="HM2243">
            <v>44641</v>
          </cell>
          <cell r="HY2243" t="str">
            <v>NEMMT</v>
          </cell>
        </row>
        <row r="2244">
          <cell r="C2244" t="str">
            <v>2237-RD</v>
          </cell>
          <cell r="E2244" t="str">
            <v>Lily (ET) Gin</v>
          </cell>
          <cell r="F2244" t="str">
            <v>N/A</v>
          </cell>
          <cell r="H2244" t="str">
            <v>D</v>
          </cell>
          <cell r="I2244" t="str">
            <v>CPUC</v>
          </cell>
          <cell r="J2244" t="str">
            <v>RULE 21 (2014)</v>
          </cell>
          <cell r="K2244" t="str">
            <v>Fast Track</v>
          </cell>
          <cell r="L2244" t="str">
            <v>Energy Only</v>
          </cell>
          <cell r="M2244" t="str">
            <v>WELLEX CORP</v>
          </cell>
          <cell r="N2244" t="str">
            <v>551 BROWN RD</v>
          </cell>
          <cell r="O2244" t="str">
            <v>FREMONT</v>
          </cell>
          <cell r="P2244" t="str">
            <v>CA</v>
          </cell>
          <cell r="Q2244" t="str">
            <v>US</v>
          </cell>
          <cell r="R2244">
            <v>94539</v>
          </cell>
          <cell r="S2244" t="str">
            <v xml:space="preserve"> Bethany</v>
          </cell>
          <cell r="T2244" t="str">
            <v>Ma</v>
          </cell>
          <cell r="U2244">
            <v>5107431818</v>
          </cell>
          <cell r="V2244" t="str">
            <v>bethany_ma@wellex.com</v>
          </cell>
          <cell r="W2244" t="str">
            <v>Commercial</v>
          </cell>
          <cell r="X2244" t="str">
            <v>EGI Project Manager</v>
          </cell>
          <cell r="AC2244" t="str">
            <v>N/A</v>
          </cell>
          <cell r="AE2244" t="str">
            <v>551 BROWN RD</v>
          </cell>
          <cell r="AF2244" t="str">
            <v>FREMONT</v>
          </cell>
          <cell r="AG2244" t="str">
            <v>ALAMEDA</v>
          </cell>
          <cell r="AH2244" t="str">
            <v>CA</v>
          </cell>
          <cell r="AI2244" t="str">
            <v>US</v>
          </cell>
          <cell r="AJ2244">
            <v>94539</v>
          </cell>
          <cell r="AL2244" t="str">
            <v>N/A</v>
          </cell>
          <cell r="AM2244" t="str">
            <v>N/A</v>
          </cell>
          <cell r="AN2244" t="str">
            <v>Jaspreet Singh</v>
          </cell>
          <cell r="AO2244" t="str">
            <v>N/A</v>
          </cell>
          <cell r="AQ2244" t="str">
            <v>N/A</v>
          </cell>
          <cell r="AT2244" t="str">
            <v>N/A</v>
          </cell>
          <cell r="AW2244" t="str">
            <v>NEWARK SUB</v>
          </cell>
          <cell r="AY2244">
            <v>12232105</v>
          </cell>
          <cell r="BA2244" t="str">
            <v>N/A</v>
          </cell>
          <cell r="BB2244" t="str">
            <v>Solar PV</v>
          </cell>
          <cell r="BC2244">
            <v>0.24</v>
          </cell>
          <cell r="BD2244" t="str">
            <v>N/A</v>
          </cell>
          <cell r="BE2244" t="str">
            <v>N/A</v>
          </cell>
          <cell r="BF2244" t="str">
            <v>N/A</v>
          </cell>
          <cell r="BG2244">
            <v>43623.637499999997</v>
          </cell>
          <cell r="BK2244">
            <v>43637</v>
          </cell>
          <cell r="BL2244">
            <v>43626</v>
          </cell>
          <cell r="BM2244">
            <v>43640</v>
          </cell>
          <cell r="BN2244">
            <v>43630</v>
          </cell>
          <cell r="BT2244">
            <v>43644</v>
          </cell>
          <cell r="BU2244">
            <v>43635</v>
          </cell>
          <cell r="BV2244">
            <v>43635</v>
          </cell>
          <cell r="BW2244">
            <v>0</v>
          </cell>
          <cell r="BY2244">
            <v>43640</v>
          </cell>
          <cell r="BZ2244">
            <v>43712</v>
          </cell>
          <cell r="CA2244">
            <v>43711</v>
          </cell>
          <cell r="CB2244" t="str">
            <v>Fail</v>
          </cell>
          <cell r="CC2244" t="str">
            <v xml:space="preserve"> G, I, J, V1, S5</v>
          </cell>
          <cell r="CD2244" t="str">
            <v>N/A</v>
          </cell>
          <cell r="CG2244">
            <v>0</v>
          </cell>
          <cell r="CH2244">
            <v>0</v>
          </cell>
          <cell r="CI2244">
            <v>0</v>
          </cell>
          <cell r="CZ2244" t="str">
            <v>N/A</v>
          </cell>
          <cell r="EH2244" t="str">
            <v>N/A</v>
          </cell>
          <cell r="EI2244" t="str">
            <v>N/A</v>
          </cell>
          <cell r="EJ2244" t="str">
            <v>N/A</v>
          </cell>
          <cell r="EK2244" t="str">
            <v>N/A</v>
          </cell>
          <cell r="EL2244" t="str">
            <v>N/A</v>
          </cell>
          <cell r="EM2244" t="str">
            <v>N/A</v>
          </cell>
          <cell r="FL2244" t="str">
            <v>N/A</v>
          </cell>
          <cell r="FN2244" t="str">
            <v>N/A</v>
          </cell>
          <cell r="FO2244" t="str">
            <v>N/A</v>
          </cell>
          <cell r="FP2244" t="str">
            <v>N/A</v>
          </cell>
          <cell r="FQ2244" t="str">
            <v>N/A</v>
          </cell>
          <cell r="FR2244" t="str">
            <v>N/A</v>
          </cell>
          <cell r="FS2244" t="str">
            <v>N/A</v>
          </cell>
          <cell r="GK2244">
            <v>43732</v>
          </cell>
          <cell r="GL2244">
            <v>43711</v>
          </cell>
          <cell r="GN2244">
            <v>43801</v>
          </cell>
          <cell r="GO2244">
            <v>43795</v>
          </cell>
          <cell r="GP2244">
            <v>43805</v>
          </cell>
          <cell r="GQ2244" t="str">
            <v>N/A</v>
          </cell>
          <cell r="GV2244" t="str">
            <v>N/A</v>
          </cell>
          <cell r="HM2244">
            <v>44791</v>
          </cell>
          <cell r="HY2244" t="str">
            <v>Non-Export</v>
          </cell>
        </row>
        <row r="2245">
          <cell r="C2245" t="str">
            <v>2238-RD</v>
          </cell>
          <cell r="E2245" t="str">
            <v>Melissa (ET) Jardine</v>
          </cell>
          <cell r="F2245" t="str">
            <v>N/A</v>
          </cell>
          <cell r="H2245" t="str">
            <v>D</v>
          </cell>
          <cell r="I2245" t="str">
            <v>CPUC</v>
          </cell>
          <cell r="J2245" t="str">
            <v>RULE 21 (2014)</v>
          </cell>
          <cell r="K2245" t="str">
            <v>Fast Track</v>
          </cell>
          <cell r="L2245" t="str">
            <v>Energy Only</v>
          </cell>
          <cell r="M2245" t="str">
            <v>TENDERLOIN NEIGHBORHOOD DEVELOPMENT COR</v>
          </cell>
          <cell r="N2245" t="str">
            <v>141 EDDY ST-WEST HOTEL</v>
          </cell>
          <cell r="O2245" t="str">
            <v>SAN FRANCISCO</v>
          </cell>
          <cell r="P2245" t="str">
            <v>CA</v>
          </cell>
          <cell r="Q2245" t="str">
            <v>US</v>
          </cell>
          <cell r="R2245">
            <v>94102</v>
          </cell>
          <cell r="S2245" t="str">
            <v xml:space="preserve"> Ruchi</v>
          </cell>
          <cell r="T2245" t="str">
            <v>Shah</v>
          </cell>
          <cell r="U2245">
            <v>4153583903</v>
          </cell>
          <cell r="V2245" t="str">
            <v>rshah@tndc.org</v>
          </cell>
          <cell r="W2245" t="str">
            <v>Withdrawn</v>
          </cell>
          <cell r="X2245" t="str">
            <v>EGI Project Manager</v>
          </cell>
          <cell r="AC2245" t="str">
            <v>N/A</v>
          </cell>
          <cell r="AE2245" t="str">
            <v>141 EDDY ST-WEST HOTEL</v>
          </cell>
          <cell r="AF2245" t="str">
            <v>SAN FRANCISCO</v>
          </cell>
          <cell r="AG2245" t="str">
            <v>SAN FRANCISCO</v>
          </cell>
          <cell r="AH2245" t="str">
            <v>CA</v>
          </cell>
          <cell r="AI2245" t="str">
            <v>US</v>
          </cell>
          <cell r="AJ2245">
            <v>94102</v>
          </cell>
          <cell r="AL2245" t="str">
            <v>N/A</v>
          </cell>
          <cell r="AM2245" t="str">
            <v>N/A</v>
          </cell>
          <cell r="AN2245" t="str">
            <v>Sean O'Neil</v>
          </cell>
          <cell r="AO2245" t="str">
            <v>N/A</v>
          </cell>
          <cell r="AQ2245" t="str">
            <v>N/A</v>
          </cell>
          <cell r="AT2245" t="str">
            <v>N/A</v>
          </cell>
          <cell r="AW2245" t="str">
            <v>SAN FRAN X (MISSION) SUB</v>
          </cell>
          <cell r="AY2245">
            <v>22011123</v>
          </cell>
          <cell r="BA2245" t="str">
            <v>N/A</v>
          </cell>
          <cell r="BB2245" t="str">
            <v>Solar PV</v>
          </cell>
          <cell r="BC2245">
            <v>0.04</v>
          </cell>
          <cell r="BD2245" t="str">
            <v>N/A</v>
          </cell>
          <cell r="BE2245" t="str">
            <v>N/A</v>
          </cell>
          <cell r="BF2245" t="str">
            <v>N/A</v>
          </cell>
          <cell r="BG2245">
            <v>43630.369259259256</v>
          </cell>
          <cell r="BT2245">
            <v>43644</v>
          </cell>
          <cell r="BU2245">
            <v>43635</v>
          </cell>
          <cell r="BV2245">
            <v>43635</v>
          </cell>
          <cell r="BW2245">
            <v>0</v>
          </cell>
          <cell r="BY2245">
            <v>43636</v>
          </cell>
          <cell r="BZ2245">
            <v>43664</v>
          </cell>
          <cell r="CA2245">
            <v>43657</v>
          </cell>
          <cell r="CB2245" t="str">
            <v>Fail</v>
          </cell>
          <cell r="CC2245" t="str">
            <v xml:space="preserve"> A</v>
          </cell>
          <cell r="CD2245" t="str">
            <v>N/A</v>
          </cell>
          <cell r="CG2245">
            <v>0</v>
          </cell>
          <cell r="CH2245">
            <v>0</v>
          </cell>
          <cell r="CI2245">
            <v>0</v>
          </cell>
          <cell r="CJ2245">
            <v>43671</v>
          </cell>
          <cell r="CK2245">
            <v>43670</v>
          </cell>
          <cell r="CL2245">
            <v>43676</v>
          </cell>
          <cell r="CM2245">
            <v>43676</v>
          </cell>
          <cell r="CS2245">
            <v>43693</v>
          </cell>
          <cell r="CT2245">
            <v>43693</v>
          </cell>
          <cell r="CU2245">
            <v>43724</v>
          </cell>
          <cell r="CV2245">
            <v>43720</v>
          </cell>
          <cell r="CW2245" t="str">
            <v>Pass</v>
          </cell>
          <cell r="CZ2245" t="str">
            <v>N/A</v>
          </cell>
          <cell r="DA2245">
            <v>43741</v>
          </cell>
          <cell r="DB2245">
            <v>43720</v>
          </cell>
          <cell r="DC2245">
            <v>0</v>
          </cell>
          <cell r="DD2245">
            <v>0</v>
          </cell>
          <cell r="DE2245">
            <v>0</v>
          </cell>
          <cell r="DL2245">
            <v>43720</v>
          </cell>
          <cell r="DM2245">
            <v>43762</v>
          </cell>
          <cell r="DN2245">
            <v>43774</v>
          </cell>
          <cell r="EH2245" t="str">
            <v>N/A</v>
          </cell>
          <cell r="EI2245" t="str">
            <v>N/A</v>
          </cell>
          <cell r="EJ2245" t="str">
            <v>N/A</v>
          </cell>
          <cell r="EK2245" t="str">
            <v>N/A</v>
          </cell>
          <cell r="EL2245" t="str">
            <v>N/A</v>
          </cell>
          <cell r="EM2245" t="str">
            <v>N/A</v>
          </cell>
          <cell r="FL2245" t="str">
            <v>N/A</v>
          </cell>
          <cell r="FN2245" t="str">
            <v>N/A</v>
          </cell>
          <cell r="FO2245" t="str">
            <v>N/A</v>
          </cell>
          <cell r="FP2245" t="str">
            <v>N/A</v>
          </cell>
          <cell r="FQ2245" t="str">
            <v>N/A</v>
          </cell>
          <cell r="FR2245" t="str">
            <v>N/A</v>
          </cell>
          <cell r="FS2245" t="str">
            <v>N/A</v>
          </cell>
          <cell r="GK2245">
            <v>43796</v>
          </cell>
          <cell r="GL2245">
            <v>43776</v>
          </cell>
          <cell r="GN2245">
            <v>43866</v>
          </cell>
          <cell r="GQ2245" t="str">
            <v>N/A</v>
          </cell>
          <cell r="GV2245" t="str">
            <v>N/A</v>
          </cell>
          <cell r="HQ2245">
            <v>20200221</v>
          </cell>
          <cell r="HV2245">
            <v>43882</v>
          </cell>
          <cell r="HY2245" t="str">
            <v>Non-Export</v>
          </cell>
        </row>
        <row r="2246">
          <cell r="C2246" t="str">
            <v>2239-RD</v>
          </cell>
          <cell r="E2246" t="str">
            <v>Melissa (ET) Jardine</v>
          </cell>
          <cell r="F2246" t="str">
            <v>N/A</v>
          </cell>
          <cell r="H2246" t="str">
            <v>D</v>
          </cell>
          <cell r="I2246" t="str">
            <v>CPUC</v>
          </cell>
          <cell r="J2246" t="str">
            <v>RULE 21 (2014)</v>
          </cell>
          <cell r="K2246" t="str">
            <v>Fast Track</v>
          </cell>
          <cell r="L2246" t="str">
            <v>Energy Only</v>
          </cell>
          <cell r="M2246" t="str">
            <v>TENDERLOIN NEIGHBORHOOD DEVELOPMENT COR</v>
          </cell>
          <cell r="N2246" t="str">
            <v>180 TURK ST</v>
          </cell>
          <cell r="O2246" t="str">
            <v>SAN FRANCISCO</v>
          </cell>
          <cell r="P2246" t="str">
            <v>CA</v>
          </cell>
          <cell r="Q2246" t="str">
            <v>US</v>
          </cell>
          <cell r="R2246">
            <v>94102</v>
          </cell>
          <cell r="S2246" t="str">
            <v xml:space="preserve"> Ruchi</v>
          </cell>
          <cell r="T2246" t="str">
            <v>Shah</v>
          </cell>
          <cell r="U2246">
            <v>4153583903</v>
          </cell>
          <cell r="V2246" t="str">
            <v>rshah@tndc.org</v>
          </cell>
          <cell r="W2246" t="str">
            <v>Withdrawn</v>
          </cell>
          <cell r="X2246" t="str">
            <v>EGI Project Manager</v>
          </cell>
          <cell r="AC2246" t="str">
            <v>N/A</v>
          </cell>
          <cell r="AE2246" t="str">
            <v>180 TURK ST</v>
          </cell>
          <cell r="AF2246" t="str">
            <v>SAN FRANCISCO</v>
          </cell>
          <cell r="AG2246" t="str">
            <v>SAN FRANCISCO</v>
          </cell>
          <cell r="AH2246" t="str">
            <v>CA</v>
          </cell>
          <cell r="AI2246" t="str">
            <v>US</v>
          </cell>
          <cell r="AJ2246">
            <v>94102</v>
          </cell>
          <cell r="AL2246" t="str">
            <v>N/A</v>
          </cell>
          <cell r="AM2246" t="str">
            <v>N/A</v>
          </cell>
          <cell r="AN2246" t="str">
            <v>Sean O'Neil</v>
          </cell>
          <cell r="AO2246" t="str">
            <v>N/A</v>
          </cell>
          <cell r="AQ2246" t="str">
            <v>N/A</v>
          </cell>
          <cell r="AT2246" t="str">
            <v>N/A</v>
          </cell>
          <cell r="AW2246" t="str">
            <v>SAN FRAN X (MISSION) SUB</v>
          </cell>
          <cell r="AY2246">
            <v>22011123</v>
          </cell>
          <cell r="BA2246" t="str">
            <v>N/A</v>
          </cell>
          <cell r="BB2246" t="str">
            <v>Solar PV</v>
          </cell>
          <cell r="BC2246">
            <v>17.925999999999998</v>
          </cell>
          <cell r="BD2246" t="str">
            <v>N/A</v>
          </cell>
          <cell r="BE2246" t="str">
            <v>N/A</v>
          </cell>
          <cell r="BF2246" t="str">
            <v>N/A</v>
          </cell>
          <cell r="BG2246">
            <v>43630.373969907407</v>
          </cell>
          <cell r="BT2246">
            <v>43644</v>
          </cell>
          <cell r="BU2246">
            <v>43635</v>
          </cell>
          <cell r="BV2246">
            <v>43635</v>
          </cell>
          <cell r="BW2246">
            <v>0</v>
          </cell>
          <cell r="BY2246">
            <v>43636</v>
          </cell>
          <cell r="BZ2246">
            <v>43664</v>
          </cell>
          <cell r="CA2246">
            <v>43657</v>
          </cell>
          <cell r="CB2246" t="str">
            <v>Fail</v>
          </cell>
          <cell r="CC2246" t="str">
            <v xml:space="preserve"> A</v>
          </cell>
          <cell r="CD2246" t="str">
            <v>N/A</v>
          </cell>
          <cell r="CG2246">
            <v>0</v>
          </cell>
          <cell r="CH2246">
            <v>0</v>
          </cell>
          <cell r="CI2246">
            <v>0</v>
          </cell>
          <cell r="CJ2246">
            <v>43671</v>
          </cell>
          <cell r="CK2246">
            <v>43670</v>
          </cell>
          <cell r="CL2246">
            <v>43676</v>
          </cell>
          <cell r="CM2246">
            <v>43676</v>
          </cell>
          <cell r="CS2246">
            <v>43693</v>
          </cell>
          <cell r="CT2246">
            <v>43693</v>
          </cell>
          <cell r="CU2246">
            <v>43724</v>
          </cell>
          <cell r="CV2246">
            <v>43720</v>
          </cell>
          <cell r="CW2246" t="str">
            <v>Pass</v>
          </cell>
          <cell r="CZ2246" t="str">
            <v>N/A</v>
          </cell>
          <cell r="DA2246">
            <v>43741</v>
          </cell>
          <cell r="DB2246">
            <v>43720</v>
          </cell>
          <cell r="DC2246">
            <v>0</v>
          </cell>
          <cell r="DD2246">
            <v>0</v>
          </cell>
          <cell r="DE2246">
            <v>0</v>
          </cell>
          <cell r="DL2246">
            <v>43720</v>
          </cell>
          <cell r="DM2246">
            <v>43762</v>
          </cell>
          <cell r="DN2246">
            <v>43776</v>
          </cell>
          <cell r="EH2246" t="str">
            <v>N/A</v>
          </cell>
          <cell r="EI2246" t="str">
            <v>N/A</v>
          </cell>
          <cell r="EJ2246" t="str">
            <v>N/A</v>
          </cell>
          <cell r="EK2246" t="str">
            <v>N/A</v>
          </cell>
          <cell r="EL2246" t="str">
            <v>N/A</v>
          </cell>
          <cell r="EM2246" t="str">
            <v>N/A</v>
          </cell>
          <cell r="FL2246" t="str">
            <v>N/A</v>
          </cell>
          <cell r="FN2246" t="str">
            <v>N/A</v>
          </cell>
          <cell r="FO2246" t="str">
            <v>N/A</v>
          </cell>
          <cell r="FP2246" t="str">
            <v>N/A</v>
          </cell>
          <cell r="FQ2246" t="str">
            <v>N/A</v>
          </cell>
          <cell r="FR2246" t="str">
            <v>N/A</v>
          </cell>
          <cell r="FS2246" t="str">
            <v>N/A</v>
          </cell>
          <cell r="GK2246">
            <v>43802</v>
          </cell>
          <cell r="GL2246">
            <v>43776</v>
          </cell>
          <cell r="GN2246">
            <v>43866</v>
          </cell>
          <cell r="GQ2246" t="str">
            <v>N/A</v>
          </cell>
          <cell r="GV2246" t="str">
            <v>N/A</v>
          </cell>
          <cell r="HQ2246">
            <v>20200221</v>
          </cell>
          <cell r="HV2246">
            <v>43882</v>
          </cell>
          <cell r="HY2246" t="str">
            <v>Non-Export</v>
          </cell>
        </row>
        <row r="2247">
          <cell r="C2247" t="str">
            <v>2240-RD</v>
          </cell>
          <cell r="E2247" t="str">
            <v>Lily (ET) Gin</v>
          </cell>
          <cell r="F2247" t="str">
            <v>N/A</v>
          </cell>
          <cell r="H2247" t="str">
            <v>D</v>
          </cell>
          <cell r="I2247" t="str">
            <v>CPUC</v>
          </cell>
          <cell r="J2247" t="str">
            <v>RULE 21 (2014)</v>
          </cell>
          <cell r="K2247" t="str">
            <v>Fast Track</v>
          </cell>
          <cell r="L2247" t="str">
            <v>Energy Only</v>
          </cell>
          <cell r="M2247" t="str">
            <v>GUITTARD CHOCOLATE CO</v>
          </cell>
          <cell r="N2247" t="str">
            <v>2701 GUITTARD WAY</v>
          </cell>
          <cell r="O2247" t="str">
            <v>FAIRFIELD</v>
          </cell>
          <cell r="P2247" t="str">
            <v>CA</v>
          </cell>
          <cell r="Q2247" t="str">
            <v>US</v>
          </cell>
          <cell r="R2247">
            <v>94534</v>
          </cell>
          <cell r="S2247" t="str">
            <v xml:space="preserve"> Mary</v>
          </cell>
          <cell r="T2247" t="str">
            <v>Guittard</v>
          </cell>
          <cell r="U2247">
            <v>9252169289</v>
          </cell>
          <cell r="V2247" t="str">
            <v>permits@vista-solar.com</v>
          </cell>
          <cell r="W2247" t="str">
            <v>Withdrawn</v>
          </cell>
          <cell r="X2247" t="str">
            <v>EGI Project Manager</v>
          </cell>
          <cell r="AC2247" t="str">
            <v>N/A</v>
          </cell>
          <cell r="AE2247" t="str">
            <v>2701 GUITTARD WAY</v>
          </cell>
          <cell r="AF2247" t="str">
            <v>FAIRFIELD</v>
          </cell>
          <cell r="AG2247" t="str">
            <v>SOLANO</v>
          </cell>
          <cell r="AH2247" t="str">
            <v>CA</v>
          </cell>
          <cell r="AI2247" t="str">
            <v>US</v>
          </cell>
          <cell r="AJ2247">
            <v>94534</v>
          </cell>
          <cell r="AL2247" t="str">
            <v>N/A</v>
          </cell>
          <cell r="AM2247" t="str">
            <v>N/A</v>
          </cell>
          <cell r="AN2247" t="str">
            <v>Dan Stefani</v>
          </cell>
          <cell r="AO2247" t="str">
            <v>N/A</v>
          </cell>
          <cell r="AQ2247" t="str">
            <v>N/A</v>
          </cell>
          <cell r="AT2247" t="str">
            <v>N/A</v>
          </cell>
          <cell r="AW2247" t="str">
            <v>CORDELIA SUB</v>
          </cell>
          <cell r="AY2247">
            <v>62701104</v>
          </cell>
          <cell r="BA2247" t="str">
            <v>N/A</v>
          </cell>
          <cell r="BB2247" t="str">
            <v>Solar PV,Solar PV</v>
          </cell>
          <cell r="BC2247">
            <v>1.6120000000000001</v>
          </cell>
          <cell r="BD2247" t="str">
            <v>N/A</v>
          </cell>
          <cell r="BE2247" t="str">
            <v>N/A</v>
          </cell>
          <cell r="BF2247" t="str">
            <v>N/A</v>
          </cell>
          <cell r="BG2247">
            <v>43608.525370370371</v>
          </cell>
          <cell r="BK2247">
            <v>43623</v>
          </cell>
          <cell r="BL2247">
            <v>43609</v>
          </cell>
          <cell r="BM2247">
            <v>43626</v>
          </cell>
          <cell r="BN2247">
            <v>43640</v>
          </cell>
          <cell r="BT2247">
            <v>43655</v>
          </cell>
          <cell r="BU2247">
            <v>43642</v>
          </cell>
          <cell r="BV2247">
            <v>43642</v>
          </cell>
          <cell r="BW2247">
            <v>0</v>
          </cell>
          <cell r="BY2247">
            <v>43642</v>
          </cell>
          <cell r="BZ2247">
            <v>43889</v>
          </cell>
          <cell r="CA2247">
            <v>43887</v>
          </cell>
          <cell r="CB2247" t="str">
            <v>Fail</v>
          </cell>
          <cell r="CC2247" t="str">
            <v xml:space="preserve"> I, L, M, S5</v>
          </cell>
          <cell r="CD2247" t="str">
            <v>N/A</v>
          </cell>
          <cell r="CG2247">
            <v>0</v>
          </cell>
          <cell r="CH2247">
            <v>0</v>
          </cell>
          <cell r="CI2247">
            <v>0</v>
          </cell>
          <cell r="CJ2247">
            <v>43901</v>
          </cell>
          <cell r="CK2247">
            <v>43895</v>
          </cell>
          <cell r="CS2247">
            <v>43895</v>
          </cell>
          <cell r="CT2247">
            <v>43896</v>
          </cell>
          <cell r="CU2247">
            <v>43923</v>
          </cell>
          <cell r="CV2247">
            <v>43921</v>
          </cell>
          <cell r="CW2247" t="str">
            <v>Fail</v>
          </cell>
          <cell r="CX2247" t="str">
            <v xml:space="preserve"> N</v>
          </cell>
          <cell r="CZ2247" t="str">
            <v>N/A</v>
          </cell>
          <cell r="DC2247">
            <v>0</v>
          </cell>
          <cell r="DD2247">
            <v>0</v>
          </cell>
          <cell r="DE2247">
            <v>0</v>
          </cell>
          <cell r="DG2247" t="str">
            <v>*05/12/2020*</v>
          </cell>
          <cell r="DI2247">
            <v>43927</v>
          </cell>
          <cell r="DJ2247">
            <v>43928</v>
          </cell>
          <cell r="EH2247" t="str">
            <v>N/A</v>
          </cell>
          <cell r="EI2247" t="str">
            <v>N/A</v>
          </cell>
          <cell r="EJ2247" t="str">
            <v>N/A</v>
          </cell>
          <cell r="EK2247" t="str">
            <v>N/A</v>
          </cell>
          <cell r="EL2247" t="str">
            <v>N/A</v>
          </cell>
          <cell r="EM2247" t="str">
            <v>N/A</v>
          </cell>
          <cell r="FL2247" t="str">
            <v>N/A</v>
          </cell>
          <cell r="FN2247" t="str">
            <v>N/A</v>
          </cell>
          <cell r="FO2247" t="str">
            <v>N/A</v>
          </cell>
          <cell r="FP2247" t="str">
            <v>N/A</v>
          </cell>
          <cell r="FQ2247" t="str">
            <v>N/A</v>
          </cell>
          <cell r="FR2247" t="str">
            <v>N/A</v>
          </cell>
          <cell r="FS2247" t="str">
            <v>N/A</v>
          </cell>
          <cell r="GQ2247" t="str">
            <v>N/A</v>
          </cell>
          <cell r="GV2247" t="str">
            <v>N/A</v>
          </cell>
          <cell r="HQ2247">
            <v>20200522</v>
          </cell>
          <cell r="HV2247">
            <v>43973</v>
          </cell>
          <cell r="HY2247" t="str">
            <v>NEMMT</v>
          </cell>
        </row>
        <row r="2248">
          <cell r="C2248" t="str">
            <v>2241-RD</v>
          </cell>
          <cell r="E2248" t="str">
            <v>Melissa (ET) Jardine</v>
          </cell>
          <cell r="F2248" t="str">
            <v>N/A</v>
          </cell>
          <cell r="G2248" t="str">
            <v>Britany (ET) Baker</v>
          </cell>
          <cell r="H2248" t="str">
            <v>D</v>
          </cell>
          <cell r="I2248" t="str">
            <v>CPUC</v>
          </cell>
          <cell r="J2248" t="str">
            <v>RULE 21 (2014)</v>
          </cell>
          <cell r="K2248" t="str">
            <v>Fast Track</v>
          </cell>
          <cell r="L2248" t="str">
            <v>Energy Only</v>
          </cell>
          <cell r="M2248" t="str">
            <v>MEDLINE INDUSTRIES INC</v>
          </cell>
          <cell r="N2248" t="str">
            <v>24550 HANSEN RD</v>
          </cell>
          <cell r="O2248" t="str">
            <v>TRACY</v>
          </cell>
          <cell r="P2248" t="str">
            <v>CA</v>
          </cell>
          <cell r="Q2248" t="str">
            <v>US</v>
          </cell>
          <cell r="R2248">
            <v>95377</v>
          </cell>
          <cell r="S2248" t="str">
            <v xml:space="preserve"> Bob</v>
          </cell>
          <cell r="T2248" t="str">
            <v>Abrams</v>
          </cell>
          <cell r="U2248">
            <v>8476433163</v>
          </cell>
          <cell r="V2248" t="str">
            <v>babrams@medline.com</v>
          </cell>
          <cell r="W2248" t="str">
            <v>Commercial</v>
          </cell>
          <cell r="X2248" t="str">
            <v>EGI Project Manager</v>
          </cell>
          <cell r="AC2248" t="str">
            <v>N/A</v>
          </cell>
          <cell r="AE2248" t="str">
            <v>24550 HANSEN RD</v>
          </cell>
          <cell r="AF2248" t="str">
            <v>TRACY</v>
          </cell>
          <cell r="AG2248" t="str">
            <v>SAN JOAQUIN</v>
          </cell>
          <cell r="AH2248" t="str">
            <v>CA</v>
          </cell>
          <cell r="AI2248" t="str">
            <v>US</v>
          </cell>
          <cell r="AJ2248">
            <v>95377</v>
          </cell>
          <cell r="AL2248" t="str">
            <v>N/A</v>
          </cell>
          <cell r="AM2248" t="str">
            <v>N/A</v>
          </cell>
          <cell r="AN2248" t="str">
            <v>Mamadou Keita</v>
          </cell>
          <cell r="AO2248" t="str">
            <v>N/A</v>
          </cell>
          <cell r="AQ2248" t="str">
            <v>N/A</v>
          </cell>
          <cell r="AT2248" t="str">
            <v>N/A</v>
          </cell>
          <cell r="AW2248" t="str">
            <v>LAMMERS SUB</v>
          </cell>
          <cell r="AY2248">
            <v>162771101</v>
          </cell>
          <cell r="BA2248" t="str">
            <v>N/A</v>
          </cell>
          <cell r="BB2248" t="str">
            <v>Solar PV,Solar PV</v>
          </cell>
          <cell r="BC2248">
            <v>0.44400000000000001</v>
          </cell>
          <cell r="BD2248" t="str">
            <v>N/A</v>
          </cell>
          <cell r="BE2248" t="str">
            <v>N/A</v>
          </cell>
          <cell r="BF2248" t="str">
            <v>N/A</v>
          </cell>
          <cell r="BG2248">
            <v>43623.560416666667</v>
          </cell>
          <cell r="BK2248">
            <v>43641</v>
          </cell>
          <cell r="BL2248">
            <v>43630</v>
          </cell>
          <cell r="BM2248">
            <v>43644</v>
          </cell>
          <cell r="BN2248">
            <v>43642</v>
          </cell>
          <cell r="BT2248">
            <v>43657</v>
          </cell>
          <cell r="BU2248">
            <v>43648</v>
          </cell>
          <cell r="BV2248">
            <v>43648</v>
          </cell>
          <cell r="BW2248">
            <v>0</v>
          </cell>
          <cell r="BY2248">
            <v>43655</v>
          </cell>
          <cell r="BZ2248">
            <v>43684</v>
          </cell>
          <cell r="CA2248">
            <v>43677</v>
          </cell>
          <cell r="CB2248" t="str">
            <v>Fail</v>
          </cell>
          <cell r="CC2248" t="str">
            <v xml:space="preserve"> B, F, I, J, K, L, M, S5</v>
          </cell>
          <cell r="CD2248" t="str">
            <v>N/A</v>
          </cell>
          <cell r="CG2248">
            <v>0</v>
          </cell>
          <cell r="CH2248">
            <v>0</v>
          </cell>
          <cell r="CI2248">
            <v>0</v>
          </cell>
          <cell r="CZ2248" t="str">
            <v>N/A</v>
          </cell>
          <cell r="EH2248" t="str">
            <v>N/A</v>
          </cell>
          <cell r="EI2248" t="str">
            <v>N/A</v>
          </cell>
          <cell r="EJ2248" t="str">
            <v>N/A</v>
          </cell>
          <cell r="EK2248" t="str">
            <v>N/A</v>
          </cell>
          <cell r="EL2248" t="str">
            <v>N/A</v>
          </cell>
          <cell r="EM2248" t="str">
            <v>N/A</v>
          </cell>
          <cell r="FL2248" t="str">
            <v>N/A</v>
          </cell>
          <cell r="FN2248" t="str">
            <v>N/A</v>
          </cell>
          <cell r="FO2248" t="str">
            <v>N/A</v>
          </cell>
          <cell r="FP2248" t="str">
            <v>N/A</v>
          </cell>
          <cell r="FQ2248" t="str">
            <v>N/A</v>
          </cell>
          <cell r="FR2248" t="str">
            <v>N/A</v>
          </cell>
          <cell r="FS2248" t="str">
            <v>N/A</v>
          </cell>
          <cell r="GK2248" t="str">
            <v>*06/08/2020*</v>
          </cell>
          <cell r="GL2248" t="str">
            <v>*06/08/2020*</v>
          </cell>
          <cell r="GN2248" t="str">
            <v>*09/06/2020*</v>
          </cell>
          <cell r="GO2248" t="str">
            <v>*06/30/2020*</v>
          </cell>
          <cell r="GP2248" t="str">
            <v>*06/30/2020*</v>
          </cell>
          <cell r="GQ2248" t="str">
            <v>N/A</v>
          </cell>
          <cell r="GV2248" t="str">
            <v>N/A</v>
          </cell>
          <cell r="HM2248">
            <v>44825</v>
          </cell>
          <cell r="HY2248" t="str">
            <v>NEM Paired Stor</v>
          </cell>
        </row>
        <row r="2249">
          <cell r="C2249" t="str">
            <v>2242-RD</v>
          </cell>
          <cell r="E2249" t="str">
            <v>Lynn (ET) Nunez</v>
          </cell>
          <cell r="F2249" t="str">
            <v>N/A</v>
          </cell>
          <cell r="H2249" t="str">
            <v>D</v>
          </cell>
          <cell r="I2249" t="str">
            <v>CPUC</v>
          </cell>
          <cell r="J2249" t="str">
            <v>RULE 21 (2014)</v>
          </cell>
          <cell r="K2249" t="str">
            <v>Fast Track</v>
          </cell>
          <cell r="L2249" t="str">
            <v>Energy Only</v>
          </cell>
          <cell r="M2249" t="str">
            <v>Eddy &amp; Taylor Associates, LP</v>
          </cell>
          <cell r="N2249" t="str">
            <v>210 Taylor Street</v>
          </cell>
          <cell r="O2249" t="str">
            <v>San Francisco</v>
          </cell>
          <cell r="P2249" t="str">
            <v>CA</v>
          </cell>
          <cell r="Q2249" t="str">
            <v>US</v>
          </cell>
          <cell r="R2249">
            <v>94104</v>
          </cell>
          <cell r="S2249" t="str">
            <v xml:space="preserve"> Honey</v>
          </cell>
          <cell r="T2249" t="str">
            <v>Zaw</v>
          </cell>
          <cell r="U2249">
            <v>4153583934</v>
          </cell>
          <cell r="V2249" t="str">
            <v>Hzaw@tndc.org</v>
          </cell>
          <cell r="W2249" t="str">
            <v>Implementation</v>
          </cell>
          <cell r="X2249" t="str">
            <v>EGI Project Manager</v>
          </cell>
          <cell r="AC2249" t="str">
            <v>N/A</v>
          </cell>
          <cell r="AE2249" t="str">
            <v>222 TAYLOR ST HSE MTR</v>
          </cell>
          <cell r="AF2249" t="str">
            <v>SAN FRANCISCO</v>
          </cell>
          <cell r="AG2249" t="str">
            <v>SAN FRANCISCO</v>
          </cell>
          <cell r="AH2249" t="str">
            <v>CA</v>
          </cell>
          <cell r="AI2249" t="str">
            <v>US</v>
          </cell>
          <cell r="AJ2249">
            <v>94102</v>
          </cell>
          <cell r="AL2249" t="str">
            <v>N/A</v>
          </cell>
          <cell r="AM2249" t="str">
            <v>N/A</v>
          </cell>
          <cell r="AN2249" t="str">
            <v>Sean O'Neil</v>
          </cell>
          <cell r="AO2249" t="str">
            <v>N/A</v>
          </cell>
          <cell r="AQ2249" t="str">
            <v>N/A</v>
          </cell>
          <cell r="AT2249" t="str">
            <v>N/A</v>
          </cell>
          <cell r="AW2249" t="str">
            <v>SAN FRAN Y (LARKIN) SUB</v>
          </cell>
          <cell r="AY2249">
            <v>22801101</v>
          </cell>
          <cell r="BA2249" t="str">
            <v>N/A</v>
          </cell>
          <cell r="BB2249" t="str">
            <v>Solar PV</v>
          </cell>
          <cell r="BC2249">
            <v>2.9000000000000001E-2</v>
          </cell>
          <cell r="BD2249" t="str">
            <v>N/A</v>
          </cell>
          <cell r="BE2249" t="str">
            <v>N/A</v>
          </cell>
          <cell r="BF2249" t="str">
            <v>N/A</v>
          </cell>
          <cell r="BG2249">
            <v>43644.344780092593</v>
          </cell>
          <cell r="BK2249">
            <v>43661</v>
          </cell>
          <cell r="BL2249">
            <v>43647</v>
          </cell>
          <cell r="BM2249">
            <v>43662</v>
          </cell>
          <cell r="BN2249">
            <v>43647</v>
          </cell>
          <cell r="BT2249">
            <v>43662</v>
          </cell>
          <cell r="BU2249">
            <v>43648</v>
          </cell>
          <cell r="BV2249">
            <v>43648</v>
          </cell>
          <cell r="BW2249">
            <v>0</v>
          </cell>
          <cell r="BY2249">
            <v>43649</v>
          </cell>
          <cell r="BZ2249">
            <v>43670</v>
          </cell>
          <cell r="CA2249">
            <v>43663</v>
          </cell>
          <cell r="CB2249" t="str">
            <v>Fail</v>
          </cell>
          <cell r="CC2249" t="str">
            <v xml:space="preserve"> A</v>
          </cell>
          <cell r="CD2249" t="str">
            <v>N/A</v>
          </cell>
          <cell r="CG2249">
            <v>0</v>
          </cell>
          <cell r="CH2249">
            <v>0</v>
          </cell>
          <cell r="CI2249">
            <v>0</v>
          </cell>
          <cell r="CJ2249">
            <v>43677</v>
          </cell>
          <cell r="CK2249">
            <v>43663</v>
          </cell>
          <cell r="CS2249">
            <v>43663</v>
          </cell>
          <cell r="CT2249">
            <v>43663</v>
          </cell>
          <cell r="CU2249">
            <v>43705</v>
          </cell>
          <cell r="CV2249">
            <v>43697</v>
          </cell>
          <cell r="CW2249" t="str">
            <v>Pass</v>
          </cell>
          <cell r="CZ2249" t="str">
            <v>N/A</v>
          </cell>
          <cell r="DA2249">
            <v>43719</v>
          </cell>
          <cell r="DB2249">
            <v>43697</v>
          </cell>
          <cell r="DC2249">
            <v>5000</v>
          </cell>
          <cell r="DD2249">
            <v>2500</v>
          </cell>
          <cell r="DE2249">
            <v>7500</v>
          </cell>
          <cell r="DL2249">
            <v>43697</v>
          </cell>
          <cell r="DM2249">
            <v>43740</v>
          </cell>
          <cell r="DN2249">
            <v>43738</v>
          </cell>
          <cell r="EH2249" t="str">
            <v>N/A</v>
          </cell>
          <cell r="EI2249" t="str">
            <v>N/A</v>
          </cell>
          <cell r="EJ2249" t="str">
            <v>N/A</v>
          </cell>
          <cell r="EK2249" t="str">
            <v>N/A</v>
          </cell>
          <cell r="EL2249" t="str">
            <v>N/A</v>
          </cell>
          <cell r="EM2249" t="str">
            <v>N/A</v>
          </cell>
          <cell r="FL2249" t="str">
            <v>N/A</v>
          </cell>
          <cell r="FN2249" t="str">
            <v>N/A</v>
          </cell>
          <cell r="FO2249" t="str">
            <v>N/A</v>
          </cell>
          <cell r="FP2249" t="str">
            <v>N/A</v>
          </cell>
          <cell r="FQ2249" t="str">
            <v>N/A</v>
          </cell>
          <cell r="FR2249" t="str">
            <v>N/A</v>
          </cell>
          <cell r="FS2249" t="str">
            <v>N/A</v>
          </cell>
          <cell r="GK2249">
            <v>43766</v>
          </cell>
          <cell r="GL2249">
            <v>43763</v>
          </cell>
          <cell r="GM2249">
            <v>43788</v>
          </cell>
          <cell r="GN2249">
            <v>43853</v>
          </cell>
          <cell r="GO2249">
            <v>43789</v>
          </cell>
          <cell r="GP2249">
            <v>43794</v>
          </cell>
          <cell r="GQ2249" t="str">
            <v>N/A</v>
          </cell>
          <cell r="GV2249" t="str">
            <v>N/A</v>
          </cell>
          <cell r="HY2249" t="str">
            <v>Non-Export</v>
          </cell>
        </row>
        <row r="2250">
          <cell r="C2250" t="str">
            <v>2243-RD</v>
          </cell>
          <cell r="E2250" t="str">
            <v>Lynn (ET) Nunez</v>
          </cell>
          <cell r="F2250" t="str">
            <v>N/A</v>
          </cell>
          <cell r="H2250" t="str">
            <v>D</v>
          </cell>
          <cell r="I2250" t="str">
            <v>CPUC</v>
          </cell>
          <cell r="J2250" t="str">
            <v>RULE 21 (2014)</v>
          </cell>
          <cell r="K2250" t="str">
            <v>Detailed Study</v>
          </cell>
          <cell r="L2250" t="str">
            <v>Energy Only</v>
          </cell>
          <cell r="M2250" t="str">
            <v>City of Madera</v>
          </cell>
          <cell r="N2250" t="str">
            <v>13048 Rd 21 1/2</v>
          </cell>
          <cell r="O2250" t="str">
            <v>Madera</v>
          </cell>
          <cell r="P2250" t="str">
            <v>CA</v>
          </cell>
          <cell r="Q2250" t="str">
            <v>US</v>
          </cell>
          <cell r="R2250">
            <v>93637</v>
          </cell>
          <cell r="S2250" t="str">
            <v xml:space="preserve"> John</v>
          </cell>
          <cell r="T2250" t="str">
            <v>Scarborough</v>
          </cell>
          <cell r="U2250">
            <v>5596624936</v>
          </cell>
          <cell r="V2250" t="str">
            <v>jscarborough@madera.gov</v>
          </cell>
          <cell r="W2250" t="str">
            <v>Withdrawn</v>
          </cell>
          <cell r="X2250" t="str">
            <v>EGI Project Manager</v>
          </cell>
          <cell r="AC2250" t="str">
            <v>N/A</v>
          </cell>
          <cell r="AE2250" t="str">
            <v>13048 Rd 21 1/2</v>
          </cell>
          <cell r="AF2250" t="str">
            <v>Madera</v>
          </cell>
          <cell r="AG2250" t="str">
            <v>Madera</v>
          </cell>
          <cell r="AH2250" t="str">
            <v>CA</v>
          </cell>
          <cell r="AI2250" t="str">
            <v>US</v>
          </cell>
          <cell r="AJ2250">
            <v>93637</v>
          </cell>
          <cell r="AL2250" t="str">
            <v>N/A</v>
          </cell>
          <cell r="AM2250" t="str">
            <v>N/A</v>
          </cell>
          <cell r="AN2250" t="str">
            <v>Mamadou Keita</v>
          </cell>
          <cell r="AO2250" t="str">
            <v>N/A</v>
          </cell>
          <cell r="AP2250" t="str">
            <v>Lizzy Nguyen</v>
          </cell>
          <cell r="AQ2250" t="str">
            <v>N/A</v>
          </cell>
          <cell r="AR2250" t="str">
            <v>Mamadou Keita</v>
          </cell>
          <cell r="AS2250" t="str">
            <v>Michael Kennedy</v>
          </cell>
          <cell r="AT2250" t="str">
            <v>N/A</v>
          </cell>
          <cell r="AU2250" t="str">
            <v>Arshad Hasan</v>
          </cell>
          <cell r="AW2250" t="str">
            <v>BONITA SUB</v>
          </cell>
          <cell r="BA2250" t="str">
            <v>N/A</v>
          </cell>
          <cell r="BB2250" t="str">
            <v>Solar PV</v>
          </cell>
          <cell r="BC2250">
            <v>1.982</v>
          </cell>
          <cell r="BD2250" t="str">
            <v>N/A</v>
          </cell>
          <cell r="BE2250" t="str">
            <v>N/A</v>
          </cell>
          <cell r="BF2250" t="str">
            <v>N/A</v>
          </cell>
          <cell r="BG2250">
            <v>43626.634722222225</v>
          </cell>
          <cell r="BK2250">
            <v>43640</v>
          </cell>
          <cell r="BL2250">
            <v>43627</v>
          </cell>
          <cell r="BM2250">
            <v>43641</v>
          </cell>
          <cell r="BN2250">
            <v>43654</v>
          </cell>
          <cell r="BT2250">
            <v>43668</v>
          </cell>
          <cell r="BU2250">
            <v>43656</v>
          </cell>
          <cell r="BV2250">
            <v>43656</v>
          </cell>
          <cell r="BW2250">
            <v>0</v>
          </cell>
          <cell r="BX2250">
            <v>9735447</v>
          </cell>
          <cell r="CD2250" t="str">
            <v>N/A</v>
          </cell>
          <cell r="CG2250">
            <v>0</v>
          </cell>
          <cell r="CH2250">
            <v>0</v>
          </cell>
          <cell r="CI2250">
            <v>0</v>
          </cell>
          <cell r="CR2250">
            <v>9735447</v>
          </cell>
          <cell r="CZ2250" t="str">
            <v>N/A</v>
          </cell>
          <cell r="DQ2250">
            <v>43665</v>
          </cell>
          <cell r="DV2250" t="str">
            <v>Pass</v>
          </cell>
          <cell r="EG2250">
            <v>43706</v>
          </cell>
          <cell r="EH2250" t="str">
            <v>N/A</v>
          </cell>
          <cell r="EI2250" t="str">
            <v>N/A</v>
          </cell>
          <cell r="EJ2250" t="str">
            <v>N/A</v>
          </cell>
          <cell r="EK2250" t="str">
            <v>N/A</v>
          </cell>
          <cell r="EL2250" t="str">
            <v>N/A</v>
          </cell>
          <cell r="EM2250" t="str">
            <v>N/A</v>
          </cell>
          <cell r="EN2250">
            <v>43794</v>
          </cell>
          <cell r="EO2250">
            <v>43783</v>
          </cell>
          <cell r="EU2250">
            <v>43788</v>
          </cell>
          <cell r="EV2250">
            <v>43791</v>
          </cell>
          <cell r="FJ2250">
            <v>9735447</v>
          </cell>
          <cell r="FL2250" t="str">
            <v>N/A</v>
          </cell>
          <cell r="FN2250" t="str">
            <v>N/A</v>
          </cell>
          <cell r="FO2250" t="str">
            <v>N/A</v>
          </cell>
          <cell r="FP2250" t="str">
            <v>N/A</v>
          </cell>
          <cell r="FQ2250" t="str">
            <v>N/A</v>
          </cell>
          <cell r="FR2250" t="str">
            <v>N/A</v>
          </cell>
          <cell r="FS2250" t="str">
            <v>N/A</v>
          </cell>
          <cell r="GQ2250" t="str">
            <v>N/A</v>
          </cell>
          <cell r="GV2250" t="str">
            <v>N/A</v>
          </cell>
          <cell r="HQ2250">
            <v>20200130</v>
          </cell>
          <cell r="HY2250" t="str">
            <v>RESBCT</v>
          </cell>
        </row>
        <row r="2251">
          <cell r="C2251" t="str">
            <v>2244-WD</v>
          </cell>
          <cell r="E2251" t="str">
            <v>Larry (ET) Doleman</v>
          </cell>
          <cell r="F2251" t="str">
            <v>N/A</v>
          </cell>
          <cell r="H2251" t="str">
            <v>D</v>
          </cell>
          <cell r="I2251" t="str">
            <v>FERC</v>
          </cell>
          <cell r="J2251" t="str">
            <v>GIP (2017)</v>
          </cell>
          <cell r="K2251" t="str">
            <v>Independent Study</v>
          </cell>
          <cell r="L2251" t="str">
            <v>Full Capacity</v>
          </cell>
          <cell r="M2251" t="str">
            <v>Sonoma Valley School District</v>
          </cell>
          <cell r="N2251" t="str">
            <v>17850 Railroad Ave</v>
          </cell>
          <cell r="O2251" t="str">
            <v>SONOMA</v>
          </cell>
          <cell r="P2251" t="str">
            <v>CA</v>
          </cell>
          <cell r="Q2251" t="str">
            <v>US</v>
          </cell>
          <cell r="R2251">
            <v>95476</v>
          </cell>
          <cell r="S2251" t="str">
            <v>Morgan</v>
          </cell>
          <cell r="T2251" t="str">
            <v>Smith</v>
          </cell>
          <cell r="U2251" t="str">
            <v>303-859-1334</v>
          </cell>
          <cell r="V2251" t="str">
            <v>mdsmith@epri.com</v>
          </cell>
          <cell r="W2251" t="str">
            <v>Withdrawn</v>
          </cell>
          <cell r="X2251" t="str">
            <v>EGI Project Manager</v>
          </cell>
          <cell r="Y2251">
            <v>43913</v>
          </cell>
          <cell r="Z2251">
            <v>43948</v>
          </cell>
          <cell r="AC2251" t="str">
            <v>N/A</v>
          </cell>
          <cell r="AE2251" t="str">
            <v>18751 Railroad ave</v>
          </cell>
          <cell r="AF2251" t="str">
            <v>Sonoma</v>
          </cell>
          <cell r="AG2251" t="str">
            <v>Sonoma County</v>
          </cell>
          <cell r="AH2251" t="str">
            <v>CA</v>
          </cell>
          <cell r="AI2251" t="str">
            <v>US</v>
          </cell>
          <cell r="AJ2251">
            <v>95476</v>
          </cell>
          <cell r="AL2251" t="str">
            <v>N/A</v>
          </cell>
          <cell r="AM2251" t="str">
            <v>N/A</v>
          </cell>
          <cell r="AN2251" t="str">
            <v>Alex Mwaura</v>
          </cell>
          <cell r="AO2251" t="str">
            <v>N/A</v>
          </cell>
          <cell r="AP2251" t="str">
            <v>Ashwini Mani</v>
          </cell>
          <cell r="AQ2251" t="str">
            <v>N/A</v>
          </cell>
          <cell r="AR2251" t="str">
            <v>Hadi Noureddine</v>
          </cell>
          <cell r="AS2251" t="str">
            <v>Sun Young-Lai</v>
          </cell>
          <cell r="AT2251" t="str">
            <v>N/A</v>
          </cell>
          <cell r="AV2251" t="str">
            <v>12 kV</v>
          </cell>
          <cell r="AW2251" t="str">
            <v>SONOMA A SUB</v>
          </cell>
          <cell r="AY2251">
            <v>42721104.008000001</v>
          </cell>
          <cell r="AZ2251" t="str">
            <v>J 6655</v>
          </cell>
          <cell r="BA2251" t="str">
            <v>N/A</v>
          </cell>
          <cell r="BB2251" t="str">
            <v>Energy Storage</v>
          </cell>
          <cell r="BC2251">
            <v>0.71</v>
          </cell>
          <cell r="BD2251" t="str">
            <v>N/A</v>
          </cell>
          <cell r="BE2251" t="str">
            <v>N/A</v>
          </cell>
          <cell r="BF2251" t="str">
            <v>N/A</v>
          </cell>
          <cell r="BG2251">
            <v>43607.614583333336</v>
          </cell>
          <cell r="BK2251">
            <v>43622</v>
          </cell>
          <cell r="BL2251">
            <v>43613</v>
          </cell>
          <cell r="BM2251">
            <v>43656</v>
          </cell>
          <cell r="BN2251">
            <v>43655</v>
          </cell>
          <cell r="BT2251">
            <v>43669</v>
          </cell>
          <cell r="BU2251">
            <v>43663</v>
          </cell>
          <cell r="BV2251">
            <v>43663</v>
          </cell>
          <cell r="BW2251">
            <v>10</v>
          </cell>
          <cell r="BX2251">
            <v>9735381</v>
          </cell>
          <cell r="CD2251" t="str">
            <v>N/A</v>
          </cell>
          <cell r="CG2251">
            <v>0</v>
          </cell>
          <cell r="CH2251">
            <v>0</v>
          </cell>
          <cell r="CI2251">
            <v>0</v>
          </cell>
          <cell r="CR2251">
            <v>9735381</v>
          </cell>
          <cell r="CZ2251" t="str">
            <v>N/A</v>
          </cell>
          <cell r="DQ2251">
            <v>43663</v>
          </cell>
          <cell r="DS2251">
            <v>43663</v>
          </cell>
          <cell r="DT2251">
            <v>43691</v>
          </cell>
          <cell r="EH2251" t="str">
            <v>N/A</v>
          </cell>
          <cell r="EI2251" t="str">
            <v>N/A</v>
          </cell>
          <cell r="EJ2251" t="str">
            <v>N/A</v>
          </cell>
          <cell r="EK2251" t="str">
            <v>N/A</v>
          </cell>
          <cell r="EL2251" t="str">
            <v>N/A</v>
          </cell>
          <cell r="EM2251" t="str">
            <v>N/A</v>
          </cell>
          <cell r="EQ2251">
            <v>0</v>
          </cell>
          <cell r="ER2251">
            <v>0</v>
          </cell>
          <cell r="ES2251">
            <v>0</v>
          </cell>
          <cell r="ET2251">
            <v>0</v>
          </cell>
          <cell r="EX2251">
            <v>0</v>
          </cell>
          <cell r="EY2251">
            <v>0</v>
          </cell>
          <cell r="FJ2251">
            <v>9735381</v>
          </cell>
          <cell r="FL2251" t="str">
            <v>N/A</v>
          </cell>
          <cell r="FN2251" t="str">
            <v>N/A</v>
          </cell>
          <cell r="FO2251" t="str">
            <v>N/A</v>
          </cell>
          <cell r="FP2251" t="str">
            <v>N/A</v>
          </cell>
          <cell r="FQ2251" t="str">
            <v>N/A</v>
          </cell>
          <cell r="FR2251" t="str">
            <v>N/A</v>
          </cell>
          <cell r="FS2251" t="str">
            <v>N/A</v>
          </cell>
          <cell r="GQ2251" t="str">
            <v>N/A</v>
          </cell>
          <cell r="GV2251" t="str">
            <v>N/A</v>
          </cell>
          <cell r="HQ2251">
            <v>20190620</v>
          </cell>
          <cell r="HY2251" t="str">
            <v>Export</v>
          </cell>
        </row>
        <row r="2252">
          <cell r="C2252" t="str">
            <v>2245-RD</v>
          </cell>
          <cell r="E2252" t="str">
            <v>Ricky (ET) Pang</v>
          </cell>
          <cell r="F2252" t="str">
            <v>N/A</v>
          </cell>
          <cell r="H2252" t="str">
            <v>D</v>
          </cell>
          <cell r="I2252" t="str">
            <v>CPUC</v>
          </cell>
          <cell r="J2252" t="str">
            <v>RULE 21 (2014)</v>
          </cell>
          <cell r="K2252" t="str">
            <v>Fast Track</v>
          </cell>
          <cell r="L2252" t="str">
            <v>Energy Only</v>
          </cell>
          <cell r="N2252" t="str">
            <v>427 OAK POINT CT</v>
          </cell>
          <cell r="O2252" t="str">
            <v>SANTA ROSA</v>
          </cell>
          <cell r="P2252" t="str">
            <v>CA</v>
          </cell>
          <cell r="Q2252" t="str">
            <v>US</v>
          </cell>
          <cell r="R2252">
            <v>95409</v>
          </cell>
          <cell r="S2252" t="str">
            <v xml:space="preserve"> Joanne</v>
          </cell>
          <cell r="T2252" t="str">
            <v>Phillips</v>
          </cell>
          <cell r="U2252">
            <v>9182308539</v>
          </cell>
          <cell r="V2252" t="str">
            <v>tanzielewis@gmail.com</v>
          </cell>
          <cell r="W2252" t="str">
            <v>Commercial</v>
          </cell>
          <cell r="X2252" t="str">
            <v>EGI Project Manager</v>
          </cell>
          <cell r="AC2252" t="str">
            <v>N/A</v>
          </cell>
          <cell r="AE2252" t="str">
            <v>427 OAK POINT CT</v>
          </cell>
          <cell r="AF2252" t="str">
            <v>SANTA ROSA</v>
          </cell>
          <cell r="AG2252" t="str">
            <v>SONOMA</v>
          </cell>
          <cell r="AH2252" t="str">
            <v>CA</v>
          </cell>
          <cell r="AI2252" t="str">
            <v>US</v>
          </cell>
          <cell r="AJ2252">
            <v>95409</v>
          </cell>
          <cell r="AL2252" t="str">
            <v>N/A</v>
          </cell>
          <cell r="AM2252" t="str">
            <v>N/A</v>
          </cell>
          <cell r="AN2252" t="str">
            <v>Alex Mwaura</v>
          </cell>
          <cell r="AO2252" t="str">
            <v>N/A</v>
          </cell>
          <cell r="AQ2252" t="str">
            <v>N/A</v>
          </cell>
          <cell r="AT2252" t="str">
            <v>N/A</v>
          </cell>
          <cell r="AW2252" t="str">
            <v>RINCON SUB</v>
          </cell>
          <cell r="AY2252">
            <v>43321101</v>
          </cell>
          <cell r="BA2252" t="str">
            <v>N/A</v>
          </cell>
          <cell r="BB2252" t="str">
            <v>Solar PV</v>
          </cell>
          <cell r="BC2252">
            <v>0</v>
          </cell>
          <cell r="BD2252" t="str">
            <v>N/A</v>
          </cell>
          <cell r="BE2252" t="str">
            <v>N/A</v>
          </cell>
          <cell r="BF2252" t="str">
            <v>N/A</v>
          </cell>
          <cell r="BG2252">
            <v>43635.55</v>
          </cell>
          <cell r="BK2252">
            <v>43649</v>
          </cell>
          <cell r="BL2252">
            <v>43636</v>
          </cell>
          <cell r="BM2252">
            <v>43651</v>
          </cell>
          <cell r="BN2252">
            <v>43655</v>
          </cell>
          <cell r="BT2252">
            <v>43669</v>
          </cell>
          <cell r="BU2252">
            <v>43663</v>
          </cell>
          <cell r="BV2252">
            <v>43663</v>
          </cell>
          <cell r="BW2252">
            <v>0</v>
          </cell>
          <cell r="BY2252">
            <v>43665</v>
          </cell>
          <cell r="BZ2252">
            <v>43684</v>
          </cell>
          <cell r="CA2252">
            <v>43668</v>
          </cell>
          <cell r="CB2252" t="str">
            <v>Pass</v>
          </cell>
          <cell r="CC2252" t="str">
            <v xml:space="preserve"> I, S5</v>
          </cell>
          <cell r="CD2252" t="str">
            <v>N/A</v>
          </cell>
          <cell r="CG2252">
            <v>0</v>
          </cell>
          <cell r="CH2252">
            <v>0</v>
          </cell>
          <cell r="CI2252">
            <v>0</v>
          </cell>
          <cell r="CZ2252" t="str">
            <v>N/A</v>
          </cell>
          <cell r="EH2252" t="str">
            <v>N/A</v>
          </cell>
          <cell r="EI2252" t="str">
            <v>N/A</v>
          </cell>
          <cell r="EJ2252" t="str">
            <v>N/A</v>
          </cell>
          <cell r="EK2252" t="str">
            <v>N/A</v>
          </cell>
          <cell r="EL2252" t="str">
            <v>N/A</v>
          </cell>
          <cell r="EM2252" t="str">
            <v>N/A</v>
          </cell>
          <cell r="FL2252" t="str">
            <v>N/A</v>
          </cell>
          <cell r="FN2252" t="str">
            <v>N/A</v>
          </cell>
          <cell r="FO2252" t="str">
            <v>N/A</v>
          </cell>
          <cell r="FP2252" t="str">
            <v>N/A</v>
          </cell>
          <cell r="FQ2252" t="str">
            <v>N/A</v>
          </cell>
          <cell r="FR2252" t="str">
            <v>N/A</v>
          </cell>
          <cell r="FS2252" t="str">
            <v>N/A</v>
          </cell>
          <cell r="GK2252">
            <v>43689</v>
          </cell>
          <cell r="GL2252">
            <v>43668</v>
          </cell>
          <cell r="GN2252">
            <v>43758</v>
          </cell>
          <cell r="GO2252">
            <v>43713</v>
          </cell>
          <cell r="GQ2252" t="str">
            <v>N/A</v>
          </cell>
          <cell r="GV2252" t="str">
            <v>N/A</v>
          </cell>
          <cell r="HM2252">
            <v>43717</v>
          </cell>
          <cell r="HQ2252">
            <v>20190709</v>
          </cell>
          <cell r="HY2252" t="str">
            <v>Non-Export</v>
          </cell>
        </row>
        <row r="2253">
          <cell r="C2253" t="str">
            <v>2246-RD</v>
          </cell>
          <cell r="E2253" t="str">
            <v>Melissa (ET) Jardine</v>
          </cell>
          <cell r="F2253" t="str">
            <v>N/A</v>
          </cell>
          <cell r="H2253" t="str">
            <v>D</v>
          </cell>
          <cell r="I2253" t="str">
            <v>CPUC</v>
          </cell>
          <cell r="J2253" t="str">
            <v>RULE 21 (2014)</v>
          </cell>
          <cell r="K2253" t="str">
            <v>Detailed Study</v>
          </cell>
          <cell r="L2253" t="str">
            <v>Energy Only</v>
          </cell>
          <cell r="M2253" t="str">
            <v>LION FARMS LLC</v>
          </cell>
          <cell r="N2253" t="str">
            <v>PO BOX 1350</v>
          </cell>
          <cell r="O2253" t="str">
            <v>Selma</v>
          </cell>
          <cell r="P2253" t="str">
            <v>CA</v>
          </cell>
          <cell r="Q2253" t="str">
            <v>US</v>
          </cell>
          <cell r="R2253">
            <v>93662</v>
          </cell>
          <cell r="S2253" t="str">
            <v xml:space="preserve"> Jeff</v>
          </cell>
          <cell r="T2253" t="str">
            <v>Lounsberry</v>
          </cell>
          <cell r="U2253">
            <v>7325466882</v>
          </cell>
          <cell r="V2253" t="str">
            <v>intx@calcomsolar.com</v>
          </cell>
          <cell r="W2253" t="str">
            <v>Withdrawn</v>
          </cell>
          <cell r="X2253" t="str">
            <v>EGI Project Manager</v>
          </cell>
          <cell r="AC2253" t="str">
            <v>N/A</v>
          </cell>
          <cell r="AE2253" t="str">
            <v>TBD</v>
          </cell>
          <cell r="AF2253" t="str">
            <v>SELMA</v>
          </cell>
          <cell r="AG2253" t="str">
            <v>FRESNO</v>
          </cell>
          <cell r="AH2253" t="str">
            <v>CA</v>
          </cell>
          <cell r="AI2253" t="str">
            <v>US</v>
          </cell>
          <cell r="AJ2253">
            <v>93662</v>
          </cell>
          <cell r="AL2253" t="str">
            <v>N/A</v>
          </cell>
          <cell r="AM2253" t="str">
            <v>N/A</v>
          </cell>
          <cell r="AN2253" t="str">
            <v>Mamadou Keita</v>
          </cell>
          <cell r="AO2253" t="str">
            <v>N/A</v>
          </cell>
          <cell r="AP2253" t="str">
            <v>Lizzy Nguyen</v>
          </cell>
          <cell r="AQ2253" t="str">
            <v>N/A</v>
          </cell>
          <cell r="AT2253" t="str">
            <v>N/A</v>
          </cell>
          <cell r="AW2253" t="str">
            <v>DAIRYLAND SUB</v>
          </cell>
          <cell r="AX2253">
            <v>1</v>
          </cell>
          <cell r="AY2253">
            <v>252421105</v>
          </cell>
          <cell r="BA2253" t="str">
            <v>N/A</v>
          </cell>
          <cell r="BB2253" t="str">
            <v>Solar PV</v>
          </cell>
          <cell r="BC2253">
            <v>0</v>
          </cell>
          <cell r="BD2253" t="str">
            <v>N/A</v>
          </cell>
          <cell r="BE2253" t="str">
            <v>N/A</v>
          </cell>
          <cell r="BF2253" t="str">
            <v>N/A</v>
          </cell>
          <cell r="BG2253">
            <v>43641.322013888886</v>
          </cell>
          <cell r="BK2253">
            <v>43656</v>
          </cell>
          <cell r="BL2253">
            <v>43643</v>
          </cell>
          <cell r="BM2253">
            <v>43658</v>
          </cell>
          <cell r="BN2253">
            <v>43658</v>
          </cell>
          <cell r="BT2253" t="str">
            <v>*07/26/2019*</v>
          </cell>
          <cell r="BU2253" t="str">
            <v>*08/13/2019*</v>
          </cell>
          <cell r="BV2253">
            <v>43663</v>
          </cell>
          <cell r="BW2253">
            <v>0</v>
          </cell>
          <cell r="BX2253">
            <v>9735560</v>
          </cell>
          <cell r="CD2253" t="str">
            <v>N/A</v>
          </cell>
          <cell r="CG2253">
            <v>0</v>
          </cell>
          <cell r="CH2253">
            <v>0</v>
          </cell>
          <cell r="CI2253">
            <v>0</v>
          </cell>
          <cell r="CR2253">
            <v>9735560</v>
          </cell>
          <cell r="CZ2253" t="str">
            <v>N/A</v>
          </cell>
          <cell r="DV2253" t="str">
            <v>Pass</v>
          </cell>
          <cell r="DZ2253">
            <v>43717</v>
          </cell>
          <cell r="EA2253">
            <v>43717</v>
          </cell>
          <cell r="EG2253" t="str">
            <v>*01/07/2020*</v>
          </cell>
          <cell r="EH2253" t="str">
            <v>N/A</v>
          </cell>
          <cell r="EI2253" t="str">
            <v>N/A</v>
          </cell>
          <cell r="EJ2253" t="str">
            <v>N/A</v>
          </cell>
          <cell r="EK2253" t="str">
            <v>N/A</v>
          </cell>
          <cell r="EL2253" t="str">
            <v>N/A</v>
          </cell>
          <cell r="EM2253" t="str">
            <v>N/A</v>
          </cell>
          <cell r="EN2253" t="str">
            <v>*03/31/2020*</v>
          </cell>
          <cell r="EO2253" t="str">
            <v>*03/18/2020*</v>
          </cell>
          <cell r="EU2253">
            <v>43816</v>
          </cell>
          <cell r="EV2253">
            <v>43817</v>
          </cell>
          <cell r="EW2253">
            <v>44071</v>
          </cell>
          <cell r="FJ2253">
            <v>9735560</v>
          </cell>
          <cell r="FL2253" t="str">
            <v>N/A</v>
          </cell>
          <cell r="FN2253" t="str">
            <v>N/A</v>
          </cell>
          <cell r="FO2253" t="str">
            <v>N/A</v>
          </cell>
          <cell r="FP2253" t="str">
            <v>N/A</v>
          </cell>
          <cell r="FQ2253" t="str">
            <v>N/A</v>
          </cell>
          <cell r="FR2253" t="str">
            <v>N/A</v>
          </cell>
          <cell r="FS2253" t="str">
            <v>N/A</v>
          </cell>
          <cell r="GK2253">
            <v>43938</v>
          </cell>
          <cell r="GL2253">
            <v>43908</v>
          </cell>
          <cell r="GM2253">
            <v>43941</v>
          </cell>
          <cell r="GN2253">
            <v>44043</v>
          </cell>
          <cell r="GQ2253" t="str">
            <v>N/A</v>
          </cell>
          <cell r="GV2253" t="str">
            <v>N/A</v>
          </cell>
          <cell r="HQ2253">
            <v>20200810</v>
          </cell>
          <cell r="HV2253">
            <v>44053</v>
          </cell>
          <cell r="HY2253" t="str">
            <v>EXPNEM</v>
          </cell>
        </row>
        <row r="2254">
          <cell r="C2254" t="str">
            <v>2247-RD</v>
          </cell>
          <cell r="E2254" t="str">
            <v>Vu Le</v>
          </cell>
          <cell r="F2254" t="str">
            <v>N/A</v>
          </cell>
          <cell r="H2254" t="str">
            <v>D</v>
          </cell>
          <cell r="I2254" t="str">
            <v>CPUC</v>
          </cell>
          <cell r="J2254" t="str">
            <v>RULE 21 (2014)</v>
          </cell>
          <cell r="K2254" t="str">
            <v>Fast Track</v>
          </cell>
          <cell r="L2254" t="str">
            <v>Energy Only</v>
          </cell>
          <cell r="M2254" t="str">
            <v>USAA REALTY COMPANY</v>
          </cell>
          <cell r="N2254" t="str">
            <v>6201 AMERICA CENTER DR</v>
          </cell>
          <cell r="O2254" t="str">
            <v>SAN JOSE</v>
          </cell>
          <cell r="P2254" t="str">
            <v>CA</v>
          </cell>
          <cell r="Q2254" t="str">
            <v>US</v>
          </cell>
          <cell r="R2254">
            <v>95134</v>
          </cell>
          <cell r="S2254" t="str">
            <v xml:space="preserve"> Yuna</v>
          </cell>
          <cell r="T2254" t="str">
            <v>Saiki</v>
          </cell>
          <cell r="U2254">
            <v>4159377836</v>
          </cell>
          <cell r="V2254" t="str">
            <v>interconnection@stem.com</v>
          </cell>
          <cell r="W2254" t="str">
            <v>Commercial</v>
          </cell>
          <cell r="X2254" t="str">
            <v>EGI Project Manager</v>
          </cell>
          <cell r="AC2254" t="str">
            <v>N/A</v>
          </cell>
          <cell r="AE2254" t="str">
            <v>6201 AMERICA CENTER DR</v>
          </cell>
          <cell r="AF2254" t="str">
            <v>SAN JOSE</v>
          </cell>
          <cell r="AG2254" t="str">
            <v>SANTA CLARA</v>
          </cell>
          <cell r="AH2254" t="str">
            <v>CA</v>
          </cell>
          <cell r="AI2254" t="str">
            <v>US</v>
          </cell>
          <cell r="AJ2254">
            <v>95134</v>
          </cell>
          <cell r="AL2254" t="str">
            <v>N/A</v>
          </cell>
          <cell r="AM2254" t="str">
            <v>N/A</v>
          </cell>
          <cell r="AN2254" t="str">
            <v>Jaspreet Singh</v>
          </cell>
          <cell r="AO2254" t="str">
            <v>N/A</v>
          </cell>
          <cell r="AQ2254" t="str">
            <v>N/A</v>
          </cell>
          <cell r="AT2254" t="str">
            <v>N/A</v>
          </cell>
          <cell r="AW2254" t="str">
            <v>NORTECH SUB</v>
          </cell>
          <cell r="AY2254">
            <v>82462111</v>
          </cell>
          <cell r="BA2254" t="str">
            <v>N/A</v>
          </cell>
          <cell r="BB2254" t="str">
            <v>Solar PV</v>
          </cell>
          <cell r="BC2254">
            <v>0.11</v>
          </cell>
          <cell r="BD2254" t="str">
            <v>N/A</v>
          </cell>
          <cell r="BE2254" t="str">
            <v>N/A</v>
          </cell>
          <cell r="BF2254" t="str">
            <v>N/A</v>
          </cell>
          <cell r="BG2254">
            <v>43641.654166666667</v>
          </cell>
          <cell r="BK2254">
            <v>43656</v>
          </cell>
          <cell r="BL2254">
            <v>43642</v>
          </cell>
          <cell r="BM2254">
            <v>43657</v>
          </cell>
          <cell r="BN2254">
            <v>43658</v>
          </cell>
          <cell r="BO2254">
            <v>43682</v>
          </cell>
          <cell r="BP2254">
            <v>43682</v>
          </cell>
          <cell r="BQ2254">
            <v>43689</v>
          </cell>
          <cell r="BR2254">
            <v>43732</v>
          </cell>
          <cell r="BT2254" t="str">
            <v>*10/08/2019*</v>
          </cell>
          <cell r="BU2254" t="str">
            <v>*09/24/2019*</v>
          </cell>
          <cell r="BV2254">
            <v>43663</v>
          </cell>
          <cell r="BW2254">
            <v>0</v>
          </cell>
          <cell r="BY2254">
            <v>43734</v>
          </cell>
          <cell r="BZ2254">
            <v>43760</v>
          </cell>
          <cell r="CA2254">
            <v>43754</v>
          </cell>
          <cell r="CB2254" t="str">
            <v>Pass</v>
          </cell>
          <cell r="CC2254" t="str">
            <v xml:space="preserve"> H, I, J, L, M, S5</v>
          </cell>
          <cell r="CD2254" t="str">
            <v>N/A</v>
          </cell>
          <cell r="CG2254">
            <v>0</v>
          </cell>
          <cell r="CH2254">
            <v>0</v>
          </cell>
          <cell r="CI2254">
            <v>0</v>
          </cell>
          <cell r="CZ2254" t="str">
            <v>N/A</v>
          </cell>
          <cell r="EH2254" t="str">
            <v>N/A</v>
          </cell>
          <cell r="EI2254" t="str">
            <v>N/A</v>
          </cell>
          <cell r="EJ2254" t="str">
            <v>N/A</v>
          </cell>
          <cell r="EK2254" t="str">
            <v>N/A</v>
          </cell>
          <cell r="EL2254" t="str">
            <v>N/A</v>
          </cell>
          <cell r="EM2254" t="str">
            <v>N/A</v>
          </cell>
          <cell r="FL2254" t="str">
            <v>N/A</v>
          </cell>
          <cell r="FN2254" t="str">
            <v>N/A</v>
          </cell>
          <cell r="FO2254" t="str">
            <v>N/A</v>
          </cell>
          <cell r="FP2254" t="str">
            <v>N/A</v>
          </cell>
          <cell r="FQ2254" t="str">
            <v>N/A</v>
          </cell>
          <cell r="FR2254" t="str">
            <v>N/A</v>
          </cell>
          <cell r="FS2254" t="str">
            <v>N/A</v>
          </cell>
          <cell r="GK2254">
            <v>43775</v>
          </cell>
          <cell r="GL2254">
            <v>43754</v>
          </cell>
          <cell r="GM2254">
            <v>43782</v>
          </cell>
          <cell r="GN2254">
            <v>43844</v>
          </cell>
          <cell r="GO2254">
            <v>43844</v>
          </cell>
          <cell r="GP2254">
            <v>43845</v>
          </cell>
          <cell r="GQ2254" t="str">
            <v>N/A</v>
          </cell>
          <cell r="GV2254" t="str">
            <v>N/A</v>
          </cell>
          <cell r="HM2254">
            <v>43899</v>
          </cell>
          <cell r="HY2254" t="str">
            <v>Non-Export</v>
          </cell>
        </row>
        <row r="2255">
          <cell r="C2255" t="str">
            <v>2248-WD</v>
          </cell>
          <cell r="E2255" t="str">
            <v>Larry (ET) Doleman</v>
          </cell>
          <cell r="F2255" t="str">
            <v>N/A</v>
          </cell>
          <cell r="H2255" t="str">
            <v>D</v>
          </cell>
          <cell r="I2255" t="str">
            <v>FERC</v>
          </cell>
          <cell r="J2255" t="str">
            <v>GIP (2017)</v>
          </cell>
          <cell r="K2255" t="str">
            <v>Independent Study</v>
          </cell>
          <cell r="L2255" t="str">
            <v>Full Capacity</v>
          </cell>
          <cell r="M2255" t="str">
            <v>EC&amp;R Solar Development, LLC</v>
          </cell>
          <cell r="N2255" t="str">
            <v>701 Brazos St Suite 1400</v>
          </cell>
          <cell r="O2255" t="str">
            <v>Austin</v>
          </cell>
          <cell r="P2255" t="str">
            <v>TX</v>
          </cell>
          <cell r="Q2255" t="str">
            <v>US</v>
          </cell>
          <cell r="R2255">
            <v>78701</v>
          </cell>
          <cell r="S2255" t="str">
            <v>Anuj</v>
          </cell>
          <cell r="T2255" t="str">
            <v>Dixit</v>
          </cell>
          <cell r="U2255" t="str">
            <v>512-584-5084</v>
          </cell>
          <cell r="V2255" t="str">
            <v>anuj.dixit@eon.com</v>
          </cell>
          <cell r="W2255" t="str">
            <v>Withdrawn</v>
          </cell>
          <cell r="X2255" t="str">
            <v>EGI Project Manager</v>
          </cell>
          <cell r="Y2255">
            <v>44242</v>
          </cell>
          <cell r="Z2255">
            <v>44287</v>
          </cell>
          <cell r="AC2255" t="str">
            <v>N/A</v>
          </cell>
          <cell r="AE2255" t="str">
            <v>Lassen Avenue</v>
          </cell>
          <cell r="AF2255" t="str">
            <v>Huron</v>
          </cell>
          <cell r="AG2255" t="str">
            <v>Fresno County</v>
          </cell>
          <cell r="AH2255" t="str">
            <v>CA</v>
          </cell>
          <cell r="AI2255" t="str">
            <v>US</v>
          </cell>
          <cell r="AJ2255">
            <v>93234</v>
          </cell>
          <cell r="AL2255" t="str">
            <v>N/A</v>
          </cell>
          <cell r="AM2255" t="str">
            <v>N/A</v>
          </cell>
          <cell r="AN2255" t="str">
            <v>Ou Saetern</v>
          </cell>
          <cell r="AO2255" t="str">
            <v>N/A</v>
          </cell>
          <cell r="AP2255" t="str">
            <v>Lizzy Nguyen</v>
          </cell>
          <cell r="AQ2255" t="str">
            <v>N/A</v>
          </cell>
          <cell r="AR2255" t="str">
            <v>Mark Imperatrice</v>
          </cell>
          <cell r="AS2255" t="str">
            <v>Fareed Khan</v>
          </cell>
          <cell r="AT2255" t="str">
            <v>N/A</v>
          </cell>
          <cell r="AV2255" t="str">
            <v>12 kV</v>
          </cell>
          <cell r="AW2255" t="str">
            <v>HURON SUB</v>
          </cell>
          <cell r="AZ2255" t="str">
            <v>Preferred POI Huron substation LV side (12 kV). Could not locate in the Fresno.</v>
          </cell>
          <cell r="BA2255" t="str">
            <v>N/A</v>
          </cell>
          <cell r="BB2255" t="str">
            <v>Battery</v>
          </cell>
          <cell r="BC2255">
            <v>10</v>
          </cell>
          <cell r="BD2255" t="str">
            <v>N/A</v>
          </cell>
          <cell r="BE2255" t="str">
            <v>N/A</v>
          </cell>
          <cell r="BF2255" t="str">
            <v>N/A</v>
          </cell>
          <cell r="BG2255">
            <v>43644.413171296299</v>
          </cell>
          <cell r="BK2255">
            <v>43661</v>
          </cell>
          <cell r="BL2255">
            <v>43647</v>
          </cell>
          <cell r="BM2255">
            <v>43662</v>
          </cell>
          <cell r="BN2255">
            <v>43658</v>
          </cell>
          <cell r="BT2255">
            <v>43672</v>
          </cell>
          <cell r="BU2255">
            <v>43663</v>
          </cell>
          <cell r="BV2255">
            <v>43663</v>
          </cell>
          <cell r="BW2255">
            <v>30</v>
          </cell>
          <cell r="BX2255">
            <v>9735600</v>
          </cell>
          <cell r="CD2255" t="str">
            <v>N/A</v>
          </cell>
          <cell r="CG2255">
            <v>0</v>
          </cell>
          <cell r="CH2255">
            <v>0</v>
          </cell>
          <cell r="CI2255">
            <v>0</v>
          </cell>
          <cell r="CR2255">
            <v>9735600</v>
          </cell>
          <cell r="CZ2255" t="str">
            <v>N/A</v>
          </cell>
          <cell r="DQ2255">
            <v>43663</v>
          </cell>
          <cell r="DS2255">
            <v>43663</v>
          </cell>
          <cell r="DT2255">
            <v>43691</v>
          </cell>
          <cell r="DU2255">
            <v>43685</v>
          </cell>
          <cell r="DV2255" t="str">
            <v>Fail</v>
          </cell>
          <cell r="DW2255">
            <v>43718</v>
          </cell>
          <cell r="DZ2255">
            <v>43696</v>
          </cell>
          <cell r="EH2255" t="str">
            <v>N/A</v>
          </cell>
          <cell r="EI2255" t="str">
            <v>N/A</v>
          </cell>
          <cell r="EJ2255" t="str">
            <v>N/A</v>
          </cell>
          <cell r="EK2255" t="str">
            <v>N/A</v>
          </cell>
          <cell r="EL2255" t="str">
            <v>N/A</v>
          </cell>
          <cell r="EM2255" t="str">
            <v>N/A</v>
          </cell>
          <cell r="EQ2255">
            <v>0</v>
          </cell>
          <cell r="ER2255">
            <v>0</v>
          </cell>
          <cell r="ES2255">
            <v>0</v>
          </cell>
          <cell r="ET2255">
            <v>0</v>
          </cell>
          <cell r="EX2255">
            <v>0</v>
          </cell>
          <cell r="EY2255">
            <v>0</v>
          </cell>
          <cell r="FJ2255">
            <v>9735600</v>
          </cell>
          <cell r="FL2255" t="str">
            <v>N/A</v>
          </cell>
          <cell r="FN2255" t="str">
            <v>N/A</v>
          </cell>
          <cell r="FO2255" t="str">
            <v>N/A</v>
          </cell>
          <cell r="FP2255" t="str">
            <v>N/A</v>
          </cell>
          <cell r="FQ2255" t="str">
            <v>N/A</v>
          </cell>
          <cell r="FR2255" t="str">
            <v>N/A</v>
          </cell>
          <cell r="FS2255" t="str">
            <v>N/A</v>
          </cell>
          <cell r="GQ2255" t="str">
            <v>N/A</v>
          </cell>
          <cell r="GV2255" t="str">
            <v>N/A</v>
          </cell>
          <cell r="HY2255" t="str">
            <v>Export</v>
          </cell>
        </row>
        <row r="2256">
          <cell r="C2256" t="str">
            <v>2249-RD</v>
          </cell>
          <cell r="E2256" t="str">
            <v>Josh (ET) Glidden</v>
          </cell>
          <cell r="F2256" t="str">
            <v>N/A</v>
          </cell>
          <cell r="H2256" t="str">
            <v>D</v>
          </cell>
          <cell r="I2256" t="str">
            <v>CPUC</v>
          </cell>
          <cell r="J2256" t="str">
            <v>RULE 21 (2014)</v>
          </cell>
          <cell r="K2256" t="str">
            <v>Fast Track</v>
          </cell>
          <cell r="L2256" t="str">
            <v>Energy Only</v>
          </cell>
          <cell r="M2256" t="str">
            <v>HGST INC A WESTERN DIGITAL COMPANY</v>
          </cell>
          <cell r="N2256" t="str">
            <v>MONTEREY HWY SWICKARD</v>
          </cell>
          <cell r="O2256" t="str">
            <v>SAN JOSE</v>
          </cell>
          <cell r="P2256" t="str">
            <v>CA</v>
          </cell>
          <cell r="Q2256" t="str">
            <v>US</v>
          </cell>
          <cell r="R2256">
            <v>95111</v>
          </cell>
          <cell r="S2256" t="str">
            <v xml:space="preserve"> Daljit</v>
          </cell>
          <cell r="T2256" t="str">
            <v>Gill</v>
          </cell>
          <cell r="U2256">
            <v>4087177528</v>
          </cell>
          <cell r="V2256" t="str">
            <v>daljit.gill@wdc.com</v>
          </cell>
          <cell r="W2256" t="str">
            <v>Commercial</v>
          </cell>
          <cell r="X2256" t="str">
            <v>EGI Project Manager</v>
          </cell>
          <cell r="AC2256" t="str">
            <v>N/A</v>
          </cell>
          <cell r="AE2256" t="str">
            <v>MONTEREY HWY SWICKARD</v>
          </cell>
          <cell r="AF2256" t="str">
            <v>SAN JOSE</v>
          </cell>
          <cell r="AG2256" t="str">
            <v>SANTA CLARA</v>
          </cell>
          <cell r="AH2256" t="str">
            <v>CA</v>
          </cell>
          <cell r="AI2256" t="str">
            <v>US</v>
          </cell>
          <cell r="AJ2256">
            <v>95111</v>
          </cell>
          <cell r="AL2256" t="str">
            <v>N/A</v>
          </cell>
          <cell r="AM2256" t="str">
            <v>N/A</v>
          </cell>
          <cell r="AN2256" t="str">
            <v>Jaspreet Singh</v>
          </cell>
          <cell r="AO2256" t="str">
            <v>N/A</v>
          </cell>
          <cell r="AP2256" t="str">
            <v>Ashwini Mani</v>
          </cell>
          <cell r="AQ2256" t="str">
            <v>N/A</v>
          </cell>
          <cell r="AS2256" t="str">
            <v>Srinivas Bobba</v>
          </cell>
          <cell r="AT2256" t="str">
            <v>N/A</v>
          </cell>
          <cell r="AW2256" t="str">
            <v>METCALF SUB</v>
          </cell>
          <cell r="AY2256">
            <v>303333311</v>
          </cell>
          <cell r="BA2256" t="str">
            <v>N/A</v>
          </cell>
          <cell r="BB2256" t="str">
            <v>Solar PV</v>
          </cell>
          <cell r="BC2256">
            <v>50</v>
          </cell>
          <cell r="BD2256" t="str">
            <v>N/A</v>
          </cell>
          <cell r="BE2256" t="str">
            <v>N/A</v>
          </cell>
          <cell r="BF2256" t="str">
            <v>N/A</v>
          </cell>
          <cell r="BG2256">
            <v>43654.752083333333</v>
          </cell>
          <cell r="BK2256">
            <v>43668</v>
          </cell>
          <cell r="BL2256">
            <v>43656</v>
          </cell>
          <cell r="BM2256">
            <v>43670</v>
          </cell>
          <cell r="BN2256">
            <v>43662</v>
          </cell>
          <cell r="BT2256">
            <v>43676</v>
          </cell>
          <cell r="BU2256">
            <v>43670</v>
          </cell>
          <cell r="BV2256">
            <v>43670</v>
          </cell>
          <cell r="BW2256">
            <v>0</v>
          </cell>
          <cell r="BY2256">
            <v>43686</v>
          </cell>
          <cell r="BZ2256">
            <v>43691</v>
          </cell>
          <cell r="CA2256">
            <v>43686</v>
          </cell>
          <cell r="CB2256" t="str">
            <v>Fail</v>
          </cell>
          <cell r="CC2256" t="str">
            <v xml:space="preserve"> B, I, J, K</v>
          </cell>
          <cell r="CD2256" t="str">
            <v>N/A</v>
          </cell>
          <cell r="CG2256">
            <v>0</v>
          </cell>
          <cell r="CH2256">
            <v>0</v>
          </cell>
          <cell r="CI2256">
            <v>0</v>
          </cell>
          <cell r="CJ2256">
            <v>43700</v>
          </cell>
          <cell r="CK2256">
            <v>43691</v>
          </cell>
          <cell r="CS2256">
            <v>43691</v>
          </cell>
          <cell r="CT2256">
            <v>43691</v>
          </cell>
          <cell r="CU2256">
            <v>43802</v>
          </cell>
          <cell r="CV2256">
            <v>43791</v>
          </cell>
          <cell r="CW2256" t="str">
            <v>Pass</v>
          </cell>
          <cell r="CZ2256" t="str">
            <v>N/A</v>
          </cell>
          <cell r="DC2256">
            <v>0</v>
          </cell>
          <cell r="DD2256">
            <v>0</v>
          </cell>
          <cell r="DE2256">
            <v>0</v>
          </cell>
          <cell r="DG2256">
            <v>43816</v>
          </cell>
          <cell r="DH2256">
            <v>43794</v>
          </cell>
          <cell r="DI2256">
            <v>43794</v>
          </cell>
          <cell r="DJ2256">
            <v>43795</v>
          </cell>
          <cell r="EH2256" t="str">
            <v>N/A</v>
          </cell>
          <cell r="EI2256" t="str">
            <v>N/A</v>
          </cell>
          <cell r="EJ2256" t="str">
            <v>N/A</v>
          </cell>
          <cell r="EK2256" t="str">
            <v>N/A</v>
          </cell>
          <cell r="EL2256" t="str">
            <v>N/A</v>
          </cell>
          <cell r="EM2256" t="str">
            <v>N/A</v>
          </cell>
          <cell r="FL2256" t="str">
            <v>N/A</v>
          </cell>
          <cell r="FN2256" t="str">
            <v>N/A</v>
          </cell>
          <cell r="FO2256" t="str">
            <v>N/A</v>
          </cell>
          <cell r="FP2256" t="str">
            <v>N/A</v>
          </cell>
          <cell r="FQ2256" t="str">
            <v>N/A</v>
          </cell>
          <cell r="FR2256" t="str">
            <v>N/A</v>
          </cell>
          <cell r="FS2256" t="str">
            <v>N/A</v>
          </cell>
          <cell r="GK2256">
            <v>43818</v>
          </cell>
          <cell r="GL2256">
            <v>43795</v>
          </cell>
          <cell r="GM2256">
            <v>43802</v>
          </cell>
          <cell r="GN2256">
            <v>43885</v>
          </cell>
          <cell r="GO2256">
            <v>43802</v>
          </cell>
          <cell r="GP2256">
            <v>43803</v>
          </cell>
          <cell r="GQ2256" t="str">
            <v>N/A</v>
          </cell>
          <cell r="GU2256">
            <v>118248189</v>
          </cell>
          <cell r="GV2256" t="str">
            <v>N/A</v>
          </cell>
          <cell r="HM2256">
            <v>44271</v>
          </cell>
          <cell r="HY2256" t="str">
            <v>Non-Export</v>
          </cell>
        </row>
        <row r="2257">
          <cell r="C2257" t="str">
            <v>2250-RD</v>
          </cell>
          <cell r="E2257" t="str">
            <v>Britany (ET) Baker</v>
          </cell>
          <cell r="F2257" t="str">
            <v>N/A</v>
          </cell>
          <cell r="H2257" t="str">
            <v>D</v>
          </cell>
          <cell r="I2257" t="str">
            <v>CPUC</v>
          </cell>
          <cell r="J2257" t="str">
            <v>RULE 21 (2014)</v>
          </cell>
          <cell r="K2257" t="str">
            <v>Fast Track</v>
          </cell>
          <cell r="L2257" t="str">
            <v>Energy Only</v>
          </cell>
          <cell r="M2257" t="str">
            <v>SEWER AGENCY OF SOUTHERN MARIN</v>
          </cell>
          <cell r="N2257" t="str">
            <v>450 SYCAMORE AVE</v>
          </cell>
          <cell r="O2257" t="str">
            <v>MILL VALLEY</v>
          </cell>
          <cell r="P2257" t="str">
            <v>CA</v>
          </cell>
          <cell r="Q2257" t="str">
            <v>US</v>
          </cell>
          <cell r="R2257">
            <v>94941</v>
          </cell>
          <cell r="S2257" t="str">
            <v>ROGER</v>
          </cell>
          <cell r="T2257" t="str">
            <v>PASKETT</v>
          </cell>
          <cell r="U2257">
            <v>4153882402</v>
          </cell>
          <cell r="V2257" t="str">
            <v>RPASKETT@CITYOFMILLVALLEY.ORG</v>
          </cell>
          <cell r="W2257" t="str">
            <v>Commercial</v>
          </cell>
          <cell r="X2257" t="str">
            <v>EGI Project Manager</v>
          </cell>
          <cell r="AC2257" t="str">
            <v>N/A</v>
          </cell>
          <cell r="AE2257" t="str">
            <v>450 SYCAMORE AVE</v>
          </cell>
          <cell r="AF2257" t="str">
            <v>MILL VALLEY</v>
          </cell>
          <cell r="AG2257" t="str">
            <v>MARIN</v>
          </cell>
          <cell r="AH2257" t="str">
            <v>CA</v>
          </cell>
          <cell r="AI2257" t="str">
            <v>US</v>
          </cell>
          <cell r="AJ2257">
            <v>94941</v>
          </cell>
          <cell r="AL2257" t="str">
            <v>N/A</v>
          </cell>
          <cell r="AM2257" t="str">
            <v>N/A</v>
          </cell>
          <cell r="AN2257" t="str">
            <v>Alex Mwaura</v>
          </cell>
          <cell r="AO2257" t="str">
            <v>N/A</v>
          </cell>
          <cell r="AQ2257" t="str">
            <v>N/A</v>
          </cell>
          <cell r="AT2257" t="str">
            <v>N/A</v>
          </cell>
          <cell r="AY2257">
            <v>42031120</v>
          </cell>
          <cell r="BA2257" t="str">
            <v>N/A</v>
          </cell>
          <cell r="BB2257" t="str">
            <v>Cogeneration</v>
          </cell>
          <cell r="BC2257">
            <v>0</v>
          </cell>
          <cell r="BD2257" t="str">
            <v>N/A</v>
          </cell>
          <cell r="BE2257" t="str">
            <v>N/A</v>
          </cell>
          <cell r="BF2257" t="str">
            <v>N/A</v>
          </cell>
          <cell r="BG2257">
            <v>43639.510277777779</v>
          </cell>
          <cell r="BK2257">
            <v>43654</v>
          </cell>
          <cell r="BL2257">
            <v>43642</v>
          </cell>
          <cell r="BM2257">
            <v>43657</v>
          </cell>
          <cell r="BN2257">
            <v>43663</v>
          </cell>
          <cell r="BT2257">
            <v>43677</v>
          </cell>
          <cell r="BU2257">
            <v>43670</v>
          </cell>
          <cell r="BV2257">
            <v>43670</v>
          </cell>
          <cell r="BW2257">
            <v>0</v>
          </cell>
          <cell r="BY2257">
            <v>43698</v>
          </cell>
          <cell r="BZ2257">
            <v>43747</v>
          </cell>
          <cell r="CA2257">
            <v>43741</v>
          </cell>
          <cell r="CB2257" t="str">
            <v>Fail</v>
          </cell>
          <cell r="CC2257" t="str">
            <v xml:space="preserve"> B, D, J, M, V2, S5, A1</v>
          </cell>
          <cell r="CD2257" t="str">
            <v>N/A</v>
          </cell>
          <cell r="CG2257">
            <v>0</v>
          </cell>
          <cell r="CH2257">
            <v>0</v>
          </cell>
          <cell r="CI2257">
            <v>0</v>
          </cell>
          <cell r="CZ2257" t="str">
            <v>N/A</v>
          </cell>
          <cell r="EH2257" t="str">
            <v>N/A</v>
          </cell>
          <cell r="EI2257" t="str">
            <v>N/A</v>
          </cell>
          <cell r="EJ2257" t="str">
            <v>N/A</v>
          </cell>
          <cell r="EK2257" t="str">
            <v>N/A</v>
          </cell>
          <cell r="EL2257" t="str">
            <v>N/A</v>
          </cell>
          <cell r="EM2257" t="str">
            <v>N/A</v>
          </cell>
          <cell r="FL2257" t="str">
            <v>N/A</v>
          </cell>
          <cell r="FN2257" t="str">
            <v>N/A</v>
          </cell>
          <cell r="FO2257" t="str">
            <v>N/A</v>
          </cell>
          <cell r="FP2257" t="str">
            <v>N/A</v>
          </cell>
          <cell r="FQ2257" t="str">
            <v>N/A</v>
          </cell>
          <cell r="FR2257" t="str">
            <v>N/A</v>
          </cell>
          <cell r="FS2257" t="str">
            <v>N/A</v>
          </cell>
          <cell r="GQ2257" t="str">
            <v>N/A</v>
          </cell>
          <cell r="GV2257" t="str">
            <v>N/A</v>
          </cell>
          <cell r="HM2257">
            <v>43745</v>
          </cell>
          <cell r="HQ2257">
            <v>20190717</v>
          </cell>
          <cell r="HY2257" t="str">
            <v>Break Before Ma</v>
          </cell>
        </row>
        <row r="2258">
          <cell r="C2258" t="str">
            <v>2251-RD</v>
          </cell>
          <cell r="E2258" t="str">
            <v>Lynn (ET) Nunez</v>
          </cell>
          <cell r="F2258" t="str">
            <v>N/A</v>
          </cell>
          <cell r="H2258" t="str">
            <v>D</v>
          </cell>
          <cell r="I2258" t="str">
            <v>CPUC</v>
          </cell>
          <cell r="J2258" t="str">
            <v>RULE 21 (2014)</v>
          </cell>
          <cell r="K2258" t="str">
            <v>Fast Track</v>
          </cell>
          <cell r="L2258" t="str">
            <v>Energy Only</v>
          </cell>
          <cell r="M2258" t="str">
            <v>Electrify America LLC</v>
          </cell>
          <cell r="N2258" t="str">
            <v>LUCKY 736, 247 E. 18TH ST.</v>
          </cell>
          <cell r="O2258" t="str">
            <v>OAKLAND</v>
          </cell>
          <cell r="P2258" t="str">
            <v>CA</v>
          </cell>
          <cell r="Q2258" t="str">
            <v>US</v>
          </cell>
          <cell r="R2258">
            <v>94606</v>
          </cell>
          <cell r="S2258" t="str">
            <v xml:space="preserve"> Sara</v>
          </cell>
          <cell r="T2258" t="str">
            <v>Stratton</v>
          </cell>
          <cell r="U2258">
            <v>5713245980</v>
          </cell>
          <cell r="V2258" t="str">
            <v>sara.stratton@electrifyamerica.com</v>
          </cell>
          <cell r="W2258" t="str">
            <v>Commercial</v>
          </cell>
          <cell r="X2258" t="str">
            <v>EGI Project Manager</v>
          </cell>
          <cell r="AC2258" t="str">
            <v>N/A</v>
          </cell>
          <cell r="AE2258" t="str">
            <v>247 E 18TH ST EV</v>
          </cell>
          <cell r="AF2258" t="str">
            <v>OAKLAND</v>
          </cell>
          <cell r="AG2258" t="str">
            <v>ALAMEDA</v>
          </cell>
          <cell r="AH2258" t="str">
            <v>CA</v>
          </cell>
          <cell r="AI2258" t="str">
            <v>US</v>
          </cell>
          <cell r="AJ2258">
            <v>94606</v>
          </cell>
          <cell r="AL2258" t="str">
            <v>N/A</v>
          </cell>
          <cell r="AM2258" t="str">
            <v>N/A</v>
          </cell>
          <cell r="AN2258" t="str">
            <v>Sean O'Neil</v>
          </cell>
          <cell r="AO2258" t="str">
            <v>N/A</v>
          </cell>
          <cell r="AQ2258" t="str">
            <v>N/A</v>
          </cell>
          <cell r="AT2258" t="str">
            <v>N/A</v>
          </cell>
          <cell r="AW2258" t="str">
            <v>OAKLAND X SUB</v>
          </cell>
          <cell r="AY2258">
            <v>12541103</v>
          </cell>
          <cell r="BA2258" t="str">
            <v>N/A</v>
          </cell>
          <cell r="BB2258" t="str">
            <v>Solar PV</v>
          </cell>
          <cell r="BC2258">
            <v>0.21</v>
          </cell>
          <cell r="BD2258" t="str">
            <v>N/A</v>
          </cell>
          <cell r="BE2258" t="str">
            <v>N/A</v>
          </cell>
          <cell r="BF2258" t="str">
            <v>N/A</v>
          </cell>
          <cell r="BG2258">
            <v>43656.509375000001</v>
          </cell>
          <cell r="BK2258">
            <v>43670</v>
          </cell>
          <cell r="BL2258">
            <v>43661</v>
          </cell>
          <cell r="BM2258">
            <v>43675</v>
          </cell>
          <cell r="BN2258">
            <v>43665</v>
          </cell>
          <cell r="BT2258">
            <v>43679</v>
          </cell>
          <cell r="BU2258">
            <v>43670</v>
          </cell>
          <cell r="BV2258">
            <v>43670</v>
          </cell>
          <cell r="BW2258">
            <v>0</v>
          </cell>
          <cell r="BY2258">
            <v>43677</v>
          </cell>
          <cell r="BZ2258">
            <v>43698</v>
          </cell>
          <cell r="CA2258">
            <v>43696</v>
          </cell>
          <cell r="CB2258" t="str">
            <v>Pass</v>
          </cell>
          <cell r="CC2258" t="str">
            <v xml:space="preserve"> J</v>
          </cell>
          <cell r="CD2258" t="str">
            <v>N/A</v>
          </cell>
          <cell r="CG2258">
            <v>0</v>
          </cell>
          <cell r="CH2258">
            <v>0</v>
          </cell>
          <cell r="CI2258">
            <v>0</v>
          </cell>
          <cell r="CZ2258" t="str">
            <v>N/A</v>
          </cell>
          <cell r="EH2258" t="str">
            <v>N/A</v>
          </cell>
          <cell r="EI2258" t="str">
            <v>N/A</v>
          </cell>
          <cell r="EJ2258" t="str">
            <v>N/A</v>
          </cell>
          <cell r="EK2258" t="str">
            <v>N/A</v>
          </cell>
          <cell r="EL2258" t="str">
            <v>N/A</v>
          </cell>
          <cell r="EM2258" t="str">
            <v>N/A</v>
          </cell>
          <cell r="FL2258" t="str">
            <v>N/A</v>
          </cell>
          <cell r="FN2258" t="str">
            <v>N/A</v>
          </cell>
          <cell r="FO2258" t="str">
            <v>N/A</v>
          </cell>
          <cell r="FP2258" t="str">
            <v>N/A</v>
          </cell>
          <cell r="FQ2258" t="str">
            <v>N/A</v>
          </cell>
          <cell r="FR2258" t="str">
            <v>N/A</v>
          </cell>
          <cell r="FS2258" t="str">
            <v>N/A</v>
          </cell>
          <cell r="GK2258">
            <v>43718</v>
          </cell>
          <cell r="GL2258">
            <v>43697</v>
          </cell>
          <cell r="GM2258">
            <v>43724</v>
          </cell>
          <cell r="GN2258">
            <v>43787</v>
          </cell>
          <cell r="GO2258">
            <v>43724</v>
          </cell>
          <cell r="GP2258">
            <v>43726</v>
          </cell>
          <cell r="GQ2258" t="str">
            <v>N/A</v>
          </cell>
          <cell r="GV2258" t="str">
            <v>N/A</v>
          </cell>
          <cell r="HM2258">
            <v>44392</v>
          </cell>
          <cell r="HY2258" t="str">
            <v>Non-Export</v>
          </cell>
        </row>
        <row r="2259">
          <cell r="C2259" t="str">
            <v>2252-RD</v>
          </cell>
          <cell r="E2259" t="str">
            <v>Lynn (ET) Nunez</v>
          </cell>
          <cell r="F2259" t="str">
            <v>N/A</v>
          </cell>
          <cell r="H2259" t="str">
            <v>D</v>
          </cell>
          <cell r="I2259" t="str">
            <v>CPUC</v>
          </cell>
          <cell r="J2259" t="str">
            <v>RULE 21 (2014)</v>
          </cell>
          <cell r="K2259" t="str">
            <v>Fast Track</v>
          </cell>
          <cell r="L2259" t="str">
            <v>Energy Only</v>
          </cell>
          <cell r="M2259" t="str">
            <v>Electrify America LLC</v>
          </cell>
          <cell r="N2259" t="str">
            <v>5190 CLAYTON RD.</v>
          </cell>
          <cell r="O2259" t="str">
            <v>CONCORD</v>
          </cell>
          <cell r="P2259" t="str">
            <v>CA</v>
          </cell>
          <cell r="Q2259" t="str">
            <v>US</v>
          </cell>
          <cell r="R2259">
            <v>94521</v>
          </cell>
          <cell r="S2259" t="str">
            <v xml:space="preserve"> Sara</v>
          </cell>
          <cell r="T2259" t="str">
            <v>Stratton</v>
          </cell>
          <cell r="U2259">
            <v>5713245980</v>
          </cell>
          <cell r="V2259" t="str">
            <v>sara.stratton@electrifyamerica.com</v>
          </cell>
          <cell r="W2259" t="str">
            <v>Commercial</v>
          </cell>
          <cell r="X2259" t="str">
            <v>EGI Project Manager</v>
          </cell>
          <cell r="AC2259" t="str">
            <v>N/A</v>
          </cell>
          <cell r="AE2259" t="str">
            <v>5190 CLAYTON RD - EV</v>
          </cell>
          <cell r="AF2259" t="str">
            <v>CONCORD</v>
          </cell>
          <cell r="AG2259" t="str">
            <v>CONTRA COSTA</v>
          </cell>
          <cell r="AH2259" t="str">
            <v>CA</v>
          </cell>
          <cell r="AI2259" t="str">
            <v>US</v>
          </cell>
          <cell r="AJ2259">
            <v>94521</v>
          </cell>
          <cell r="AL2259" t="str">
            <v>N/A</v>
          </cell>
          <cell r="AM2259" t="str">
            <v>N/A</v>
          </cell>
          <cell r="AN2259" t="str">
            <v>Alex Mwaura</v>
          </cell>
          <cell r="AO2259" t="str">
            <v>N/A</v>
          </cell>
          <cell r="AQ2259" t="str">
            <v>N/A</v>
          </cell>
          <cell r="AT2259" t="str">
            <v>N/A</v>
          </cell>
          <cell r="AW2259" t="str">
            <v>CLAYTON SUB</v>
          </cell>
          <cell r="AY2259">
            <v>12022211</v>
          </cell>
          <cell r="BA2259" t="str">
            <v>N/A</v>
          </cell>
          <cell r="BB2259" t="str">
            <v>Solar PV</v>
          </cell>
          <cell r="BC2259">
            <v>0.21</v>
          </cell>
          <cell r="BD2259" t="str">
            <v>N/A</v>
          </cell>
          <cell r="BE2259" t="str">
            <v>N/A</v>
          </cell>
          <cell r="BF2259" t="str">
            <v>N/A</v>
          </cell>
          <cell r="BG2259">
            <v>43656.513136574074</v>
          </cell>
          <cell r="BK2259">
            <v>43670</v>
          </cell>
          <cell r="BL2259">
            <v>43661</v>
          </cell>
          <cell r="BM2259">
            <v>43675</v>
          </cell>
          <cell r="BN2259">
            <v>43665</v>
          </cell>
          <cell r="BT2259">
            <v>43679</v>
          </cell>
          <cell r="BU2259">
            <v>43670</v>
          </cell>
          <cell r="BV2259">
            <v>43670</v>
          </cell>
          <cell r="BW2259">
            <v>0</v>
          </cell>
          <cell r="BY2259">
            <v>43677</v>
          </cell>
          <cell r="BZ2259">
            <v>43698</v>
          </cell>
          <cell r="CA2259">
            <v>43696</v>
          </cell>
          <cell r="CB2259" t="str">
            <v>Pass</v>
          </cell>
          <cell r="CC2259" t="str">
            <v xml:space="preserve"> J</v>
          </cell>
          <cell r="CD2259" t="str">
            <v>N/A</v>
          </cell>
          <cell r="CG2259">
            <v>0</v>
          </cell>
          <cell r="CH2259">
            <v>0</v>
          </cell>
          <cell r="CI2259">
            <v>0</v>
          </cell>
          <cell r="CZ2259" t="str">
            <v>N/A</v>
          </cell>
          <cell r="EH2259" t="str">
            <v>N/A</v>
          </cell>
          <cell r="EI2259" t="str">
            <v>N/A</v>
          </cell>
          <cell r="EJ2259" t="str">
            <v>N/A</v>
          </cell>
          <cell r="EK2259" t="str">
            <v>N/A</v>
          </cell>
          <cell r="EL2259" t="str">
            <v>N/A</v>
          </cell>
          <cell r="EM2259" t="str">
            <v>N/A</v>
          </cell>
          <cell r="FL2259" t="str">
            <v>N/A</v>
          </cell>
          <cell r="FN2259" t="str">
            <v>N/A</v>
          </cell>
          <cell r="FO2259" t="str">
            <v>N/A</v>
          </cell>
          <cell r="FP2259" t="str">
            <v>N/A</v>
          </cell>
          <cell r="FQ2259" t="str">
            <v>N/A</v>
          </cell>
          <cell r="FR2259" t="str">
            <v>N/A</v>
          </cell>
          <cell r="FS2259" t="str">
            <v>N/A</v>
          </cell>
          <cell r="GK2259">
            <v>43718</v>
          </cell>
          <cell r="GL2259">
            <v>43697</v>
          </cell>
          <cell r="GM2259">
            <v>43724</v>
          </cell>
          <cell r="GN2259">
            <v>43787</v>
          </cell>
          <cell r="GO2259">
            <v>43724</v>
          </cell>
          <cell r="GP2259">
            <v>43726</v>
          </cell>
          <cell r="GQ2259" t="str">
            <v>N/A</v>
          </cell>
          <cell r="GV2259" t="str">
            <v>N/A</v>
          </cell>
          <cell r="HM2259">
            <v>43871</v>
          </cell>
          <cell r="HY2259" t="str">
            <v>Non-Export</v>
          </cell>
        </row>
        <row r="2260">
          <cell r="C2260" t="str">
            <v>2253-WD</v>
          </cell>
          <cell r="E2260" t="str">
            <v>Rob (ET) Becker</v>
          </cell>
          <cell r="F2260" t="str">
            <v>N/A</v>
          </cell>
          <cell r="G2260" t="str">
            <v>Larry (ET) Doleman</v>
          </cell>
          <cell r="H2260" t="str">
            <v>D</v>
          </cell>
          <cell r="I2260" t="str">
            <v>FERC</v>
          </cell>
          <cell r="J2260" t="str">
            <v>GIP (2017)</v>
          </cell>
          <cell r="K2260" t="str">
            <v>DGSP</v>
          </cell>
          <cell r="L2260" t="str">
            <v>Energy Only</v>
          </cell>
          <cell r="M2260" t="str">
            <v>Renewable Properties, LLC</v>
          </cell>
          <cell r="N2260" t="str">
            <v>2914 Larkin Street</v>
          </cell>
          <cell r="O2260" t="str">
            <v>SAN FRANCISCO</v>
          </cell>
          <cell r="P2260" t="str">
            <v>CA</v>
          </cell>
          <cell r="Q2260" t="str">
            <v>US</v>
          </cell>
          <cell r="R2260">
            <v>94109</v>
          </cell>
          <cell r="S2260" t="str">
            <v>Aaron</v>
          </cell>
          <cell r="T2260" t="str">
            <v>Halimi</v>
          </cell>
          <cell r="U2260" t="str">
            <v>530-518-7669</v>
          </cell>
          <cell r="V2260" t="str">
            <v>aaron@renewprop.com</v>
          </cell>
          <cell r="W2260" t="str">
            <v>Withdrawn</v>
          </cell>
          <cell r="X2260" t="str">
            <v>EGI Project Manager</v>
          </cell>
          <cell r="Y2260">
            <v>43997</v>
          </cell>
          <cell r="Z2260">
            <v>44012</v>
          </cell>
          <cell r="AB2260">
            <v>44530</v>
          </cell>
          <cell r="AC2260" t="str">
            <v>N/A</v>
          </cell>
          <cell r="AE2260" t="str">
            <v>Hatchery Road</v>
          </cell>
          <cell r="AF2260" t="str">
            <v>Arcata</v>
          </cell>
          <cell r="AG2260" t="str">
            <v>Humboldt County</v>
          </cell>
          <cell r="AH2260" t="str">
            <v>CA</v>
          </cell>
          <cell r="AI2260" t="str">
            <v>US</v>
          </cell>
          <cell r="AJ2260">
            <v>95521</v>
          </cell>
          <cell r="AL2260" t="str">
            <v>N/A</v>
          </cell>
          <cell r="AM2260" t="str">
            <v>N/A</v>
          </cell>
          <cell r="AN2260" t="str">
            <v>Alex Mwaura</v>
          </cell>
          <cell r="AO2260" t="str">
            <v>N/A</v>
          </cell>
          <cell r="AP2260" t="str">
            <v>Lizzy Nguyen</v>
          </cell>
          <cell r="AQ2260" t="str">
            <v>N/A</v>
          </cell>
          <cell r="AR2260" t="str">
            <v>Hadi Noureddine</v>
          </cell>
          <cell r="AS2260" t="str">
            <v>Sun Young-Lai</v>
          </cell>
          <cell r="AT2260" t="str">
            <v>N/A</v>
          </cell>
          <cell r="AV2260" t="str">
            <v>12 kV</v>
          </cell>
          <cell r="AW2260" t="str">
            <v>BLUE LAKE SUB</v>
          </cell>
          <cell r="AY2260" t="str">
            <v>BLUE LAKE 1101</v>
          </cell>
          <cell r="AZ2260" t="str">
            <v>Feeder Name:  Blue Lake 1101, 12kV Feeder number:  192181101</v>
          </cell>
          <cell r="BA2260" t="str">
            <v>N/A</v>
          </cell>
          <cell r="BB2260" t="str">
            <v>Solar PV</v>
          </cell>
          <cell r="BC2260">
            <v>0.99</v>
          </cell>
          <cell r="BD2260" t="str">
            <v>N/A</v>
          </cell>
          <cell r="BE2260" t="str">
            <v>N/A</v>
          </cell>
          <cell r="BF2260" t="str">
            <v>N/A</v>
          </cell>
          <cell r="BG2260">
            <v>43656.82916666667</v>
          </cell>
          <cell r="BK2260">
            <v>43670</v>
          </cell>
          <cell r="BL2260">
            <v>43663</v>
          </cell>
          <cell r="BM2260">
            <v>43677</v>
          </cell>
          <cell r="BN2260">
            <v>43665</v>
          </cell>
          <cell r="BT2260">
            <v>43679</v>
          </cell>
          <cell r="BU2260">
            <v>43670</v>
          </cell>
          <cell r="BV2260">
            <v>43670</v>
          </cell>
          <cell r="BW2260">
            <v>10</v>
          </cell>
          <cell r="BX2260" t="str">
            <v>9736566, 9735643, 9735902</v>
          </cell>
          <cell r="BY2260">
            <v>43670</v>
          </cell>
          <cell r="BZ2260">
            <v>43698</v>
          </cell>
          <cell r="CA2260">
            <v>43691</v>
          </cell>
          <cell r="CB2260" t="str">
            <v>Fail</v>
          </cell>
          <cell r="CC2260" t="str">
            <v xml:space="preserve"> 2, 10</v>
          </cell>
          <cell r="CD2260" t="str">
            <v>N/A</v>
          </cell>
          <cell r="CG2260">
            <v>0</v>
          </cell>
          <cell r="CH2260">
            <v>0</v>
          </cell>
          <cell r="CI2260">
            <v>0</v>
          </cell>
          <cell r="CJ2260">
            <v>43705</v>
          </cell>
          <cell r="CK2260">
            <v>43693</v>
          </cell>
          <cell r="CL2260">
            <v>43693</v>
          </cell>
          <cell r="CM2260">
            <v>43698</v>
          </cell>
          <cell r="CR2260">
            <v>9.7365669735643899E+20</v>
          </cell>
          <cell r="CS2260">
            <v>43704</v>
          </cell>
          <cell r="CT2260">
            <v>43704</v>
          </cell>
          <cell r="CU2260">
            <v>43733</v>
          </cell>
          <cell r="CV2260">
            <v>43728</v>
          </cell>
          <cell r="CW2260" t="str">
            <v>Fail</v>
          </cell>
          <cell r="CZ2260" t="str">
            <v>N/A</v>
          </cell>
          <cell r="DC2260">
            <v>0</v>
          </cell>
          <cell r="DD2260">
            <v>0</v>
          </cell>
          <cell r="DE2260">
            <v>0</v>
          </cell>
          <cell r="DG2260">
            <v>43749</v>
          </cell>
          <cell r="DH2260">
            <v>43728</v>
          </cell>
          <cell r="DI2260">
            <v>43735</v>
          </cell>
          <cell r="DJ2260">
            <v>43735</v>
          </cell>
          <cell r="DO2260">
            <v>43735</v>
          </cell>
          <cell r="DP2260">
            <v>43763</v>
          </cell>
          <cell r="EH2260" t="str">
            <v>N/A</v>
          </cell>
          <cell r="EI2260" t="str">
            <v>N/A</v>
          </cell>
          <cell r="EJ2260" t="str">
            <v>N/A</v>
          </cell>
          <cell r="EK2260" t="str">
            <v>N/A</v>
          </cell>
          <cell r="EL2260" t="str">
            <v>N/A</v>
          </cell>
          <cell r="EM2260" t="str">
            <v>N/A</v>
          </cell>
          <cell r="FJ2260">
            <v>9.7365669735643899E+20</v>
          </cell>
          <cell r="FL2260" t="str">
            <v>N/A</v>
          </cell>
          <cell r="FN2260" t="str">
            <v>N/A</v>
          </cell>
          <cell r="FO2260" t="str">
            <v>N/A</v>
          </cell>
          <cell r="FP2260" t="str">
            <v>N/A</v>
          </cell>
          <cell r="FQ2260" t="str">
            <v>N/A</v>
          </cell>
          <cell r="FR2260" t="str">
            <v>N/A</v>
          </cell>
          <cell r="FS2260" t="str">
            <v>N/A</v>
          </cell>
          <cell r="GK2260">
            <v>43917</v>
          </cell>
          <cell r="GL2260">
            <v>43917</v>
          </cell>
          <cell r="GM2260">
            <v>43943</v>
          </cell>
          <cell r="GN2260">
            <v>43980</v>
          </cell>
          <cell r="GO2260">
            <v>43980</v>
          </cell>
          <cell r="GP2260">
            <v>44008</v>
          </cell>
          <cell r="GQ2260" t="str">
            <v>N/A</v>
          </cell>
          <cell r="GR2260">
            <v>44042</v>
          </cell>
          <cell r="GU2260">
            <v>119355884</v>
          </cell>
          <cell r="GV2260" t="str">
            <v>N/A</v>
          </cell>
          <cell r="HY2260" t="str">
            <v>Export</v>
          </cell>
        </row>
        <row r="2261">
          <cell r="C2261" t="str">
            <v>2254-WD</v>
          </cell>
          <cell r="E2261" t="str">
            <v>Rob (ET) Becker</v>
          </cell>
          <cell r="F2261" t="str">
            <v>N/A</v>
          </cell>
          <cell r="G2261" t="str">
            <v>Larry (ET) Doleman</v>
          </cell>
          <cell r="H2261" t="str">
            <v>D</v>
          </cell>
          <cell r="I2261" t="str">
            <v>FERC</v>
          </cell>
          <cell r="J2261" t="str">
            <v>GIP (2017)</v>
          </cell>
          <cell r="K2261" t="str">
            <v>DGSP</v>
          </cell>
          <cell r="L2261" t="str">
            <v>Energy Only</v>
          </cell>
          <cell r="M2261" t="str">
            <v>Renewable Properties, LLC</v>
          </cell>
          <cell r="N2261" t="str">
            <v>2914 Larkin Street</v>
          </cell>
          <cell r="O2261" t="str">
            <v>SAN FRANCISCO</v>
          </cell>
          <cell r="P2261" t="str">
            <v>CA</v>
          </cell>
          <cell r="Q2261" t="str">
            <v>US</v>
          </cell>
          <cell r="R2261">
            <v>94109</v>
          </cell>
          <cell r="S2261" t="str">
            <v>Aaron</v>
          </cell>
          <cell r="T2261" t="str">
            <v>Halimi</v>
          </cell>
          <cell r="U2261" t="str">
            <v>530-518-7669</v>
          </cell>
          <cell r="V2261" t="str">
            <v>aaron@renewprop.com</v>
          </cell>
          <cell r="W2261" t="str">
            <v>Withdrawn</v>
          </cell>
          <cell r="X2261" t="str">
            <v>EGI Project Manager</v>
          </cell>
          <cell r="Y2261">
            <v>43997</v>
          </cell>
          <cell r="Z2261">
            <v>44012</v>
          </cell>
          <cell r="AB2261">
            <v>44530</v>
          </cell>
          <cell r="AC2261" t="str">
            <v>N/A</v>
          </cell>
          <cell r="AE2261" t="str">
            <v>Hatchery Road</v>
          </cell>
          <cell r="AF2261" t="str">
            <v>Arcata</v>
          </cell>
          <cell r="AG2261" t="str">
            <v>Humboldt County</v>
          </cell>
          <cell r="AH2261" t="str">
            <v>CA</v>
          </cell>
          <cell r="AI2261" t="str">
            <v>US</v>
          </cell>
          <cell r="AJ2261">
            <v>95521</v>
          </cell>
          <cell r="AL2261" t="str">
            <v>N/A</v>
          </cell>
          <cell r="AM2261" t="str">
            <v>N/A</v>
          </cell>
          <cell r="AN2261" t="str">
            <v>Alex Mwaura</v>
          </cell>
          <cell r="AO2261" t="str">
            <v>N/A</v>
          </cell>
          <cell r="AP2261" t="str">
            <v>Lizzy Nguyen</v>
          </cell>
          <cell r="AQ2261" t="str">
            <v>N/A</v>
          </cell>
          <cell r="AR2261" t="str">
            <v>Hadi Noureddine</v>
          </cell>
          <cell r="AS2261" t="str">
            <v>Sun Young-Lai</v>
          </cell>
          <cell r="AT2261" t="str">
            <v>N/A</v>
          </cell>
          <cell r="AV2261" t="str">
            <v>12 kV</v>
          </cell>
          <cell r="AW2261" t="str">
            <v>BLUE LAKE SUB</v>
          </cell>
          <cell r="AY2261" t="str">
            <v>BLUE LAKE 1101</v>
          </cell>
          <cell r="AZ2261" t="str">
            <v>Feeder Name:  Blue Lake 1101, 12kV Feeder number:  192181101</v>
          </cell>
          <cell r="BA2261" t="str">
            <v>N/A</v>
          </cell>
          <cell r="BB2261" t="str">
            <v>Solar PV</v>
          </cell>
          <cell r="BC2261">
            <v>0.99</v>
          </cell>
          <cell r="BD2261" t="str">
            <v>N/A</v>
          </cell>
          <cell r="BE2261" t="str">
            <v>N/A</v>
          </cell>
          <cell r="BF2261" t="str">
            <v>N/A</v>
          </cell>
          <cell r="BG2261">
            <v>43656.832638888889</v>
          </cell>
          <cell r="BK2261">
            <v>43670</v>
          </cell>
          <cell r="BL2261">
            <v>43663</v>
          </cell>
          <cell r="BM2261">
            <v>43677</v>
          </cell>
          <cell r="BN2261">
            <v>43665</v>
          </cell>
          <cell r="BT2261">
            <v>43679</v>
          </cell>
          <cell r="BU2261">
            <v>43670</v>
          </cell>
          <cell r="BV2261">
            <v>43670</v>
          </cell>
          <cell r="BW2261">
            <v>10</v>
          </cell>
          <cell r="BX2261" t="str">
            <v>9736564, 9735642, 9735903</v>
          </cell>
          <cell r="BY2261">
            <v>43670</v>
          </cell>
          <cell r="BZ2261">
            <v>43698</v>
          </cell>
          <cell r="CA2261">
            <v>43691</v>
          </cell>
          <cell r="CB2261" t="str">
            <v>Fail</v>
          </cell>
          <cell r="CC2261" t="str">
            <v xml:space="preserve"> 2, 10</v>
          </cell>
          <cell r="CD2261" t="str">
            <v>N/A</v>
          </cell>
          <cell r="CG2261">
            <v>0</v>
          </cell>
          <cell r="CH2261">
            <v>0</v>
          </cell>
          <cell r="CI2261">
            <v>0</v>
          </cell>
          <cell r="CJ2261">
            <v>43705</v>
          </cell>
          <cell r="CK2261">
            <v>43693</v>
          </cell>
          <cell r="CL2261">
            <v>43693</v>
          </cell>
          <cell r="CM2261">
            <v>43698</v>
          </cell>
          <cell r="CR2261">
            <v>9.7365649735642894E+20</v>
          </cell>
          <cell r="CS2261">
            <v>43704</v>
          </cell>
          <cell r="CT2261">
            <v>43704</v>
          </cell>
          <cell r="CU2261">
            <v>43733</v>
          </cell>
          <cell r="CV2261">
            <v>43728</v>
          </cell>
          <cell r="CW2261" t="str">
            <v>Fail</v>
          </cell>
          <cell r="CZ2261" t="str">
            <v>N/A</v>
          </cell>
          <cell r="DC2261">
            <v>0</v>
          </cell>
          <cell r="DD2261">
            <v>0</v>
          </cell>
          <cell r="DE2261">
            <v>0</v>
          </cell>
          <cell r="DG2261">
            <v>43749</v>
          </cell>
          <cell r="DH2261">
            <v>43728</v>
          </cell>
          <cell r="DI2261">
            <v>43731</v>
          </cell>
          <cell r="DJ2261">
            <v>43735</v>
          </cell>
          <cell r="EH2261" t="str">
            <v>N/A</v>
          </cell>
          <cell r="EI2261" t="str">
            <v>N/A</v>
          </cell>
          <cell r="EJ2261" t="str">
            <v>N/A</v>
          </cell>
          <cell r="EK2261" t="str">
            <v>N/A</v>
          </cell>
          <cell r="EL2261" t="str">
            <v>N/A</v>
          </cell>
          <cell r="EM2261" t="str">
            <v>N/A</v>
          </cell>
          <cell r="FJ2261">
            <v>9.7365649735642894E+20</v>
          </cell>
          <cell r="FL2261" t="str">
            <v>N/A</v>
          </cell>
          <cell r="FN2261" t="str">
            <v>N/A</v>
          </cell>
          <cell r="FO2261" t="str">
            <v>N/A</v>
          </cell>
          <cell r="FP2261" t="str">
            <v>N/A</v>
          </cell>
          <cell r="FQ2261" t="str">
            <v>N/A</v>
          </cell>
          <cell r="FR2261" t="str">
            <v>N/A</v>
          </cell>
          <cell r="FS2261" t="str">
            <v>N/A</v>
          </cell>
          <cell r="GK2261">
            <v>43917</v>
          </cell>
          <cell r="GL2261">
            <v>43917</v>
          </cell>
          <cell r="GM2261">
            <v>43940</v>
          </cell>
          <cell r="GN2261">
            <v>43998</v>
          </cell>
          <cell r="GO2261">
            <v>43998</v>
          </cell>
          <cell r="GP2261">
            <v>44006</v>
          </cell>
          <cell r="GQ2261" t="str">
            <v>N/A</v>
          </cell>
          <cell r="GR2261">
            <v>44042</v>
          </cell>
          <cell r="GU2261">
            <v>119355885</v>
          </cell>
          <cell r="GV2261" t="str">
            <v>N/A</v>
          </cell>
          <cell r="HY2261" t="str">
            <v>Export</v>
          </cell>
        </row>
        <row r="2262">
          <cell r="C2262" t="str">
            <v>2255-RD</v>
          </cell>
          <cell r="E2262" t="str">
            <v>Josh (ET) Glidden</v>
          </cell>
          <cell r="F2262" t="str">
            <v>N/A</v>
          </cell>
          <cell r="H2262" t="str">
            <v>D</v>
          </cell>
          <cell r="I2262" t="str">
            <v>CPUC</v>
          </cell>
          <cell r="J2262" t="str">
            <v>RULE 21 (2014)</v>
          </cell>
          <cell r="K2262" t="str">
            <v>Detailed Study</v>
          </cell>
          <cell r="L2262" t="str">
            <v>Energy Only</v>
          </cell>
          <cell r="M2262" t="str">
            <v>UNIVERSITY OF CALIFORNIA MERCED</v>
          </cell>
          <cell r="N2262" t="str">
            <v>5200 N LAKE RD</v>
          </cell>
          <cell r="O2262" t="str">
            <v>MERCED</v>
          </cell>
          <cell r="P2262" t="str">
            <v>CA</v>
          </cell>
          <cell r="Q2262" t="str">
            <v>US</v>
          </cell>
          <cell r="R2262">
            <v>95340</v>
          </cell>
          <cell r="S2262" t="str">
            <v xml:space="preserve"> Zuhair</v>
          </cell>
          <cell r="T2262" t="str">
            <v>Mased</v>
          </cell>
          <cell r="U2262">
            <v>2092284124</v>
          </cell>
          <cell r="V2262" t="str">
            <v>zmased@ucmerced.edu</v>
          </cell>
          <cell r="W2262" t="str">
            <v>Withdrawn</v>
          </cell>
          <cell r="X2262" t="str">
            <v>EGI Project Manager</v>
          </cell>
          <cell r="AC2262" t="str">
            <v>N/A</v>
          </cell>
          <cell r="AE2262" t="str">
            <v>5200 N LAKE RD</v>
          </cell>
          <cell r="AF2262" t="str">
            <v>MERCED</v>
          </cell>
          <cell r="AG2262" t="str">
            <v>MERCED</v>
          </cell>
          <cell r="AH2262" t="str">
            <v>CA</v>
          </cell>
          <cell r="AI2262" t="str">
            <v>US</v>
          </cell>
          <cell r="AJ2262">
            <v>95340</v>
          </cell>
          <cell r="AL2262" t="str">
            <v>N/A</v>
          </cell>
          <cell r="AM2262" t="str">
            <v>N/A</v>
          </cell>
          <cell r="AN2262" t="str">
            <v>Mamadou Keita</v>
          </cell>
          <cell r="AO2262" t="str">
            <v>N/A</v>
          </cell>
          <cell r="AQ2262" t="str">
            <v>N/A</v>
          </cell>
          <cell r="AT2262" t="str">
            <v>N/A</v>
          </cell>
          <cell r="AW2262" t="str">
            <v>EL CAPITAN SUB</v>
          </cell>
          <cell r="AY2262">
            <v>253881102</v>
          </cell>
          <cell r="BA2262" t="str">
            <v>N/A</v>
          </cell>
          <cell r="BB2262" t="str">
            <v>Solar PV</v>
          </cell>
          <cell r="BC2262">
            <v>0</v>
          </cell>
          <cell r="BD2262" t="str">
            <v>N/A</v>
          </cell>
          <cell r="BE2262" t="str">
            <v>N/A</v>
          </cell>
          <cell r="BF2262" t="str">
            <v>N/A</v>
          </cell>
          <cell r="BG2262">
            <v>43623.656944444447</v>
          </cell>
          <cell r="BK2262">
            <v>43637</v>
          </cell>
          <cell r="BL2262">
            <v>43627</v>
          </cell>
          <cell r="BM2262">
            <v>43670</v>
          </cell>
          <cell r="BN2262">
            <v>43670</v>
          </cell>
          <cell r="BT2262">
            <v>43684</v>
          </cell>
          <cell r="BU2262">
            <v>43677</v>
          </cell>
          <cell r="BV2262">
            <v>43677</v>
          </cell>
          <cell r="BW2262">
            <v>0</v>
          </cell>
          <cell r="BX2262">
            <v>9735446</v>
          </cell>
          <cell r="CD2262" t="str">
            <v>N/A</v>
          </cell>
          <cell r="CG2262">
            <v>0</v>
          </cell>
          <cell r="CH2262">
            <v>0</v>
          </cell>
          <cell r="CI2262">
            <v>0</v>
          </cell>
          <cell r="CR2262">
            <v>9735446</v>
          </cell>
          <cell r="CZ2262" t="str">
            <v>N/A</v>
          </cell>
          <cell r="DV2262" t="str">
            <v>Pass</v>
          </cell>
          <cell r="DZ2262">
            <v>43703</v>
          </cell>
          <cell r="EA2262">
            <v>43703</v>
          </cell>
          <cell r="EG2262">
            <v>43749</v>
          </cell>
          <cell r="EH2262" t="str">
            <v>N/A</v>
          </cell>
          <cell r="EI2262" t="str">
            <v>N/A</v>
          </cell>
          <cell r="EJ2262" t="str">
            <v>N/A</v>
          </cell>
          <cell r="EK2262" t="str">
            <v>N/A</v>
          </cell>
          <cell r="EL2262" t="str">
            <v>N/A</v>
          </cell>
          <cell r="EM2262" t="str">
            <v>N/A</v>
          </cell>
          <cell r="EN2262">
            <v>43864</v>
          </cell>
          <cell r="EO2262">
            <v>43857</v>
          </cell>
          <cell r="FJ2262">
            <v>9735446</v>
          </cell>
          <cell r="FL2262" t="str">
            <v>N/A</v>
          </cell>
          <cell r="FN2262" t="str">
            <v>N/A</v>
          </cell>
          <cell r="FO2262" t="str">
            <v>N/A</v>
          </cell>
          <cell r="FP2262" t="str">
            <v>N/A</v>
          </cell>
          <cell r="FQ2262" t="str">
            <v>N/A</v>
          </cell>
          <cell r="FR2262" t="str">
            <v>N/A</v>
          </cell>
          <cell r="FS2262" t="str">
            <v>N/A</v>
          </cell>
          <cell r="GK2262">
            <v>43945</v>
          </cell>
          <cell r="GL2262">
            <v>43910</v>
          </cell>
          <cell r="GM2262">
            <v>43978</v>
          </cell>
          <cell r="GN2262">
            <v>44012</v>
          </cell>
          <cell r="GO2262">
            <v>44004</v>
          </cell>
          <cell r="GP2262">
            <v>44004</v>
          </cell>
          <cell r="GQ2262" t="str">
            <v>N/A</v>
          </cell>
          <cell r="GV2262" t="str">
            <v>N/A</v>
          </cell>
          <cell r="HQ2262">
            <v>20191011</v>
          </cell>
          <cell r="HY2262" t="str">
            <v>NEMMT</v>
          </cell>
        </row>
        <row r="2263">
          <cell r="C2263" t="str">
            <v>2256-RD</v>
          </cell>
          <cell r="E2263" t="str">
            <v>Josh (ET) Glidden</v>
          </cell>
          <cell r="F2263" t="str">
            <v>N/A</v>
          </cell>
          <cell r="H2263" t="str">
            <v>D</v>
          </cell>
          <cell r="I2263" t="str">
            <v>CPUC</v>
          </cell>
          <cell r="J2263" t="str">
            <v>RULE 21 (2014)</v>
          </cell>
          <cell r="K2263" t="str">
            <v>Detailed Study</v>
          </cell>
          <cell r="L2263" t="str">
            <v>Energy Only</v>
          </cell>
          <cell r="M2263" t="str">
            <v>UNIVERSITY OF CALIFORNIA MERCED</v>
          </cell>
          <cell r="N2263" t="str">
            <v>5200 N LAKE RD</v>
          </cell>
          <cell r="O2263" t="str">
            <v>MERCED</v>
          </cell>
          <cell r="P2263" t="str">
            <v>CA</v>
          </cell>
          <cell r="Q2263" t="str">
            <v>US</v>
          </cell>
          <cell r="R2263">
            <v>95340</v>
          </cell>
          <cell r="S2263" t="str">
            <v xml:space="preserve"> Zuhair</v>
          </cell>
          <cell r="T2263" t="str">
            <v>Mased</v>
          </cell>
          <cell r="U2263">
            <v>2092284124</v>
          </cell>
          <cell r="V2263" t="str">
            <v>zmased@ucmerced.edu</v>
          </cell>
          <cell r="W2263" t="str">
            <v>Withdrawn</v>
          </cell>
          <cell r="X2263" t="str">
            <v>EGI Project Manager</v>
          </cell>
          <cell r="AC2263" t="str">
            <v>N/A</v>
          </cell>
          <cell r="AE2263" t="str">
            <v>5200 N LAKE RD</v>
          </cell>
          <cell r="AF2263" t="str">
            <v>MERCED</v>
          </cell>
          <cell r="AG2263" t="str">
            <v>MERCED</v>
          </cell>
          <cell r="AH2263" t="str">
            <v>CA</v>
          </cell>
          <cell r="AI2263" t="str">
            <v>US</v>
          </cell>
          <cell r="AJ2263">
            <v>95340</v>
          </cell>
          <cell r="AL2263" t="str">
            <v>N/A</v>
          </cell>
          <cell r="AM2263" t="str">
            <v>N/A</v>
          </cell>
          <cell r="AN2263" t="str">
            <v>Mamadou Keita</v>
          </cell>
          <cell r="AO2263" t="str">
            <v>N/A</v>
          </cell>
          <cell r="AQ2263" t="str">
            <v>N/A</v>
          </cell>
          <cell r="AT2263" t="str">
            <v>N/A</v>
          </cell>
          <cell r="AW2263" t="str">
            <v>WILSON SUB</v>
          </cell>
          <cell r="AY2263">
            <v>254301102</v>
          </cell>
          <cell r="BA2263" t="str">
            <v>N/A</v>
          </cell>
          <cell r="BB2263" t="str">
            <v>Solar PV</v>
          </cell>
          <cell r="BC2263">
            <v>0</v>
          </cell>
          <cell r="BD2263" t="str">
            <v>N/A</v>
          </cell>
          <cell r="BE2263" t="str">
            <v>N/A</v>
          </cell>
          <cell r="BF2263" t="str">
            <v>N/A</v>
          </cell>
          <cell r="BG2263">
            <v>43623.657638888886</v>
          </cell>
          <cell r="BK2263">
            <v>43637</v>
          </cell>
          <cell r="BL2263">
            <v>43627</v>
          </cell>
          <cell r="BM2263">
            <v>43670</v>
          </cell>
          <cell r="BN2263">
            <v>43670</v>
          </cell>
          <cell r="BT2263">
            <v>43684</v>
          </cell>
          <cell r="BU2263">
            <v>43677</v>
          </cell>
          <cell r="BV2263">
            <v>43677</v>
          </cell>
          <cell r="BW2263">
            <v>0</v>
          </cell>
          <cell r="BX2263">
            <v>9735445</v>
          </cell>
          <cell r="CD2263" t="str">
            <v>N/A</v>
          </cell>
          <cell r="CG2263">
            <v>0</v>
          </cell>
          <cell r="CH2263">
            <v>0</v>
          </cell>
          <cell r="CI2263">
            <v>0</v>
          </cell>
          <cell r="CR2263">
            <v>9735445</v>
          </cell>
          <cell r="CZ2263" t="str">
            <v>N/A</v>
          </cell>
          <cell r="DV2263" t="str">
            <v>Pass</v>
          </cell>
          <cell r="DZ2263">
            <v>43703</v>
          </cell>
          <cell r="EA2263">
            <v>43703</v>
          </cell>
          <cell r="EG2263">
            <v>43752</v>
          </cell>
          <cell r="EH2263" t="str">
            <v>N/A</v>
          </cell>
          <cell r="EI2263" t="str">
            <v>N/A</v>
          </cell>
          <cell r="EJ2263" t="str">
            <v>N/A</v>
          </cell>
          <cell r="EK2263" t="str">
            <v>N/A</v>
          </cell>
          <cell r="EL2263" t="str">
            <v>N/A</v>
          </cell>
          <cell r="EM2263" t="str">
            <v>N/A</v>
          </cell>
          <cell r="EN2263">
            <v>43858</v>
          </cell>
          <cell r="EO2263">
            <v>43857</v>
          </cell>
          <cell r="EW2263">
            <v>43951</v>
          </cell>
          <cell r="EZ2263">
            <v>43937</v>
          </cell>
          <cell r="FJ2263">
            <v>9735445</v>
          </cell>
          <cell r="FL2263" t="str">
            <v>N/A</v>
          </cell>
          <cell r="FN2263" t="str">
            <v>N/A</v>
          </cell>
          <cell r="FO2263" t="str">
            <v>N/A</v>
          </cell>
          <cell r="FP2263" t="str">
            <v>N/A</v>
          </cell>
          <cell r="FQ2263" t="str">
            <v>N/A</v>
          </cell>
          <cell r="FR2263" t="str">
            <v>N/A</v>
          </cell>
          <cell r="FS2263" t="str">
            <v>N/A</v>
          </cell>
          <cell r="GK2263">
            <v>43940</v>
          </cell>
          <cell r="GL2263">
            <v>43910</v>
          </cell>
          <cell r="GM2263">
            <v>43978</v>
          </cell>
          <cell r="GN2263">
            <v>44012</v>
          </cell>
          <cell r="GO2263">
            <v>44004</v>
          </cell>
          <cell r="GP2263">
            <v>44004</v>
          </cell>
          <cell r="GQ2263" t="str">
            <v>N/A</v>
          </cell>
          <cell r="GU2263">
            <v>119238127</v>
          </cell>
          <cell r="GV2263" t="str">
            <v>N/A</v>
          </cell>
          <cell r="HY2263" t="str">
            <v>NEMMT</v>
          </cell>
        </row>
        <row r="2264">
          <cell r="C2264" t="str">
            <v>2257-RD</v>
          </cell>
          <cell r="E2264" t="str">
            <v>Lynn (ET) Nunez</v>
          </cell>
          <cell r="F2264" t="str">
            <v>N/A</v>
          </cell>
          <cell r="H2264" t="str">
            <v>D</v>
          </cell>
          <cell r="I2264" t="str">
            <v>CPUC</v>
          </cell>
          <cell r="J2264" t="str">
            <v>RULE 21 (2014)</v>
          </cell>
          <cell r="K2264" t="str">
            <v>Fast Track</v>
          </cell>
          <cell r="L2264" t="str">
            <v>Energy Only</v>
          </cell>
          <cell r="M2264" t="str">
            <v>Electrify America LLC</v>
          </cell>
          <cell r="N2264" t="str">
            <v>Premium Outlets, 321 Nut Tree Road</v>
          </cell>
          <cell r="O2264" t="str">
            <v>Vacaville</v>
          </cell>
          <cell r="P2264" t="str">
            <v>CA</v>
          </cell>
          <cell r="Q2264" t="str">
            <v>US</v>
          </cell>
          <cell r="R2264">
            <v>95687</v>
          </cell>
          <cell r="S2264" t="str">
            <v xml:space="preserve"> Sara</v>
          </cell>
          <cell r="T2264" t="str">
            <v>Stratton</v>
          </cell>
          <cell r="U2264">
            <v>5713245980</v>
          </cell>
          <cell r="V2264" t="str">
            <v>sara.stratton@electrifyamerica.com</v>
          </cell>
          <cell r="W2264" t="str">
            <v>Withdrawn</v>
          </cell>
          <cell r="X2264" t="str">
            <v>EGI Project Manager</v>
          </cell>
          <cell r="AC2264" t="str">
            <v>N/A</v>
          </cell>
          <cell r="AE2264" t="str">
            <v>321 NUT TREE RD EV</v>
          </cell>
          <cell r="AF2264" t="str">
            <v>VACAVILLE</v>
          </cell>
          <cell r="AG2264" t="str">
            <v>SOLANO</v>
          </cell>
          <cell r="AH2264" t="str">
            <v>CA</v>
          </cell>
          <cell r="AI2264" t="str">
            <v>US</v>
          </cell>
          <cell r="AJ2264">
            <v>95687</v>
          </cell>
          <cell r="AL2264" t="str">
            <v>N/A</v>
          </cell>
          <cell r="AM2264" t="str">
            <v>N/A</v>
          </cell>
          <cell r="AN2264" t="str">
            <v>Adrianne Thoroddsson-Weathers</v>
          </cell>
          <cell r="AO2264" t="str">
            <v>N/A</v>
          </cell>
          <cell r="AQ2264" t="str">
            <v>N/A</v>
          </cell>
          <cell r="AT2264" t="str">
            <v>N/A</v>
          </cell>
          <cell r="AW2264" t="str">
            <v>VACAVILLE SUB</v>
          </cell>
          <cell r="AY2264">
            <v>63601102</v>
          </cell>
          <cell r="BA2264" t="str">
            <v>N/A</v>
          </cell>
          <cell r="BB2264" t="str">
            <v>Solar PV</v>
          </cell>
          <cell r="BC2264">
            <v>0.21</v>
          </cell>
          <cell r="BD2264" t="str">
            <v>N/A</v>
          </cell>
          <cell r="BE2264" t="str">
            <v>N/A</v>
          </cell>
          <cell r="BF2264" t="str">
            <v>N/A</v>
          </cell>
          <cell r="BG2264">
            <v>43656.415648148148</v>
          </cell>
          <cell r="BK2264">
            <v>43670</v>
          </cell>
          <cell r="BL2264">
            <v>43657</v>
          </cell>
          <cell r="BM2264">
            <v>43671</v>
          </cell>
          <cell r="BN2264">
            <v>43670</v>
          </cell>
          <cell r="BT2264">
            <v>43684</v>
          </cell>
          <cell r="BU2264">
            <v>43677</v>
          </cell>
          <cell r="BV2264">
            <v>43677</v>
          </cell>
          <cell r="BW2264">
            <v>0</v>
          </cell>
          <cell r="BY2264">
            <v>43693</v>
          </cell>
          <cell r="BZ2264">
            <v>43717</v>
          </cell>
          <cell r="CA2264">
            <v>43696</v>
          </cell>
          <cell r="CB2264" t="str">
            <v>Fail</v>
          </cell>
          <cell r="CC2264" t="str">
            <v xml:space="preserve"> S5, A1</v>
          </cell>
          <cell r="CD2264" t="str">
            <v>N/A</v>
          </cell>
          <cell r="CG2264">
            <v>0</v>
          </cell>
          <cell r="CH2264">
            <v>0</v>
          </cell>
          <cell r="CI2264">
            <v>0</v>
          </cell>
          <cell r="CZ2264" t="str">
            <v>N/A</v>
          </cell>
          <cell r="EH2264" t="str">
            <v>N/A</v>
          </cell>
          <cell r="EI2264" t="str">
            <v>N/A</v>
          </cell>
          <cell r="EJ2264" t="str">
            <v>N/A</v>
          </cell>
          <cell r="EK2264" t="str">
            <v>N/A</v>
          </cell>
          <cell r="EL2264" t="str">
            <v>N/A</v>
          </cell>
          <cell r="EM2264" t="str">
            <v>N/A</v>
          </cell>
          <cell r="FL2264" t="str">
            <v>N/A</v>
          </cell>
          <cell r="FN2264" t="str">
            <v>N/A</v>
          </cell>
          <cell r="FO2264" t="str">
            <v>N/A</v>
          </cell>
          <cell r="FP2264" t="str">
            <v>N/A</v>
          </cell>
          <cell r="FQ2264" t="str">
            <v>N/A</v>
          </cell>
          <cell r="FR2264" t="str">
            <v>N/A</v>
          </cell>
          <cell r="FS2264" t="str">
            <v>N/A</v>
          </cell>
          <cell r="GK2264">
            <v>43718</v>
          </cell>
          <cell r="GL2264">
            <v>43697</v>
          </cell>
          <cell r="GM2264">
            <v>43724</v>
          </cell>
          <cell r="GN2264">
            <v>43787</v>
          </cell>
          <cell r="GO2264">
            <v>43724</v>
          </cell>
          <cell r="GP2264">
            <v>43726</v>
          </cell>
          <cell r="GQ2264" t="str">
            <v>N/A</v>
          </cell>
          <cell r="GV2264" t="str">
            <v>N/A</v>
          </cell>
          <cell r="HY2264" t="str">
            <v>Non-Export</v>
          </cell>
        </row>
        <row r="2265">
          <cell r="C2265" t="str">
            <v>2258-RD</v>
          </cell>
          <cell r="E2265" t="str">
            <v>Lynn (ET) Nunez</v>
          </cell>
          <cell r="F2265" t="str">
            <v>N/A</v>
          </cell>
          <cell r="H2265" t="str">
            <v>D</v>
          </cell>
          <cell r="I2265" t="str">
            <v>CPUC</v>
          </cell>
          <cell r="J2265" t="str">
            <v>RULE 21 (2014)</v>
          </cell>
          <cell r="K2265" t="str">
            <v>Fast Track</v>
          </cell>
          <cell r="L2265" t="str">
            <v>Energy Only</v>
          </cell>
          <cell r="M2265" t="str">
            <v>ELECTRIFY AMERICA LLC</v>
          </cell>
          <cell r="N2265" t="str">
            <v>2774 LIVERMORE OUTLETS DR</v>
          </cell>
          <cell r="O2265" t="str">
            <v>LIVERMORE</v>
          </cell>
          <cell r="P2265" t="str">
            <v>CA</v>
          </cell>
          <cell r="Q2265" t="str">
            <v>US</v>
          </cell>
          <cell r="R2265">
            <v>94551</v>
          </cell>
          <cell r="S2265" t="str">
            <v xml:space="preserve"> Sara</v>
          </cell>
          <cell r="T2265" t="str">
            <v>Stratton</v>
          </cell>
          <cell r="U2265">
            <v>5713245980</v>
          </cell>
          <cell r="V2265" t="str">
            <v>sara.stratton@electrifyamerica.com</v>
          </cell>
          <cell r="W2265" t="str">
            <v>Commercial</v>
          </cell>
          <cell r="X2265" t="str">
            <v>EGI Project Manager</v>
          </cell>
          <cell r="AC2265" t="str">
            <v>N/A</v>
          </cell>
          <cell r="AE2265" t="str">
            <v>2774 LIVERMORE OUTLETS DR</v>
          </cell>
          <cell r="AF2265" t="str">
            <v>LIVERMORE</v>
          </cell>
          <cell r="AG2265" t="str">
            <v>ALAMEDA</v>
          </cell>
          <cell r="AH2265" t="str">
            <v>CA</v>
          </cell>
          <cell r="AI2265" t="str">
            <v>US</v>
          </cell>
          <cell r="AJ2265">
            <v>94551</v>
          </cell>
          <cell r="AL2265" t="str">
            <v>N/A</v>
          </cell>
          <cell r="AM2265" t="str">
            <v>N/A</v>
          </cell>
          <cell r="AN2265" t="str">
            <v>Sabina Subedi</v>
          </cell>
          <cell r="AO2265" t="str">
            <v>N/A</v>
          </cell>
          <cell r="AQ2265" t="str">
            <v>N/A</v>
          </cell>
          <cell r="AT2265" t="str">
            <v>N/A</v>
          </cell>
          <cell r="AW2265" t="str">
            <v>VINEYARD SUB</v>
          </cell>
          <cell r="AY2265">
            <v>14502104</v>
          </cell>
          <cell r="BA2265" t="str">
            <v>N/A</v>
          </cell>
          <cell r="BB2265" t="str">
            <v>Solar PV</v>
          </cell>
          <cell r="BC2265">
            <v>0.21</v>
          </cell>
          <cell r="BD2265" t="str">
            <v>N/A</v>
          </cell>
          <cell r="BE2265" t="str">
            <v>N/A</v>
          </cell>
          <cell r="BF2265" t="str">
            <v>N/A</v>
          </cell>
          <cell r="BG2265">
            <v>43656.483252314814</v>
          </cell>
          <cell r="BK2265">
            <v>43670</v>
          </cell>
          <cell r="BL2265">
            <v>43657</v>
          </cell>
          <cell r="BM2265">
            <v>43671</v>
          </cell>
          <cell r="BN2265">
            <v>43670</v>
          </cell>
          <cell r="BT2265">
            <v>43684</v>
          </cell>
          <cell r="BU2265">
            <v>43677</v>
          </cell>
          <cell r="BV2265">
            <v>43677</v>
          </cell>
          <cell r="BW2265">
            <v>0</v>
          </cell>
          <cell r="BY2265">
            <v>43682</v>
          </cell>
          <cell r="BZ2265">
            <v>43710</v>
          </cell>
          <cell r="CA2265">
            <v>43705</v>
          </cell>
          <cell r="CB2265" t="str">
            <v>Pass</v>
          </cell>
          <cell r="CD2265" t="str">
            <v>N/A</v>
          </cell>
          <cell r="CG2265">
            <v>0</v>
          </cell>
          <cell r="CH2265">
            <v>0</v>
          </cell>
          <cell r="CI2265">
            <v>0</v>
          </cell>
          <cell r="CZ2265" t="str">
            <v>N/A</v>
          </cell>
          <cell r="EH2265" t="str">
            <v>N/A</v>
          </cell>
          <cell r="EI2265" t="str">
            <v>N/A</v>
          </cell>
          <cell r="EJ2265" t="str">
            <v>N/A</v>
          </cell>
          <cell r="EK2265" t="str">
            <v>N/A</v>
          </cell>
          <cell r="EL2265" t="str">
            <v>N/A</v>
          </cell>
          <cell r="EM2265" t="str">
            <v>N/A</v>
          </cell>
          <cell r="FL2265" t="str">
            <v>N/A</v>
          </cell>
          <cell r="FN2265" t="str">
            <v>N/A</v>
          </cell>
          <cell r="FO2265" t="str">
            <v>N/A</v>
          </cell>
          <cell r="FP2265" t="str">
            <v>N/A</v>
          </cell>
          <cell r="FQ2265" t="str">
            <v>N/A</v>
          </cell>
          <cell r="FR2265" t="str">
            <v>N/A</v>
          </cell>
          <cell r="FS2265" t="str">
            <v>N/A</v>
          </cell>
          <cell r="GK2265">
            <v>43727</v>
          </cell>
          <cell r="GL2265">
            <v>43706</v>
          </cell>
          <cell r="GM2265">
            <v>43724</v>
          </cell>
          <cell r="GN2265">
            <v>43796</v>
          </cell>
          <cell r="GO2265">
            <v>43724</v>
          </cell>
          <cell r="GP2265">
            <v>43726</v>
          </cell>
          <cell r="GQ2265" t="str">
            <v>N/A</v>
          </cell>
          <cell r="GV2265" t="str">
            <v>N/A</v>
          </cell>
          <cell r="HM2265">
            <v>44022</v>
          </cell>
          <cell r="HY2265" t="str">
            <v>Non-Export</v>
          </cell>
        </row>
        <row r="2266">
          <cell r="C2266" t="str">
            <v>2259-RD</v>
          </cell>
          <cell r="E2266" t="str">
            <v>Lynn (ET) Nunez</v>
          </cell>
          <cell r="F2266" t="str">
            <v>N/A</v>
          </cell>
          <cell r="H2266" t="str">
            <v>D</v>
          </cell>
          <cell r="I2266" t="str">
            <v>CPUC</v>
          </cell>
          <cell r="J2266" t="str">
            <v>RULE 21 (2014)</v>
          </cell>
          <cell r="K2266" t="str">
            <v>Fast Track</v>
          </cell>
          <cell r="L2266" t="str">
            <v>Energy Only</v>
          </cell>
          <cell r="M2266" t="str">
            <v>Electrify America LLC</v>
          </cell>
          <cell r="N2266" t="str">
            <v>PREMIUM OUTLETS, 681 LEAVESLEY ROAD</v>
          </cell>
          <cell r="O2266" t="str">
            <v>GILROY</v>
          </cell>
          <cell r="P2266" t="str">
            <v>CA</v>
          </cell>
          <cell r="Q2266" t="str">
            <v>US</v>
          </cell>
          <cell r="R2266">
            <v>95020</v>
          </cell>
          <cell r="S2266" t="str">
            <v xml:space="preserve"> Sara</v>
          </cell>
          <cell r="T2266" t="str">
            <v>Stratton</v>
          </cell>
          <cell r="U2266">
            <v>5713245980</v>
          </cell>
          <cell r="V2266" t="str">
            <v>sara.stratton@electrifyamerica.com</v>
          </cell>
          <cell r="W2266" t="str">
            <v>Commercial</v>
          </cell>
          <cell r="X2266" t="str">
            <v>EGI Project Manager</v>
          </cell>
          <cell r="AC2266" t="str">
            <v>N/A</v>
          </cell>
          <cell r="AE2266" t="str">
            <v>681 LEAVESLEY RD EV ELECTRIFY AMERICA</v>
          </cell>
          <cell r="AF2266" t="str">
            <v>GILROY</v>
          </cell>
          <cell r="AG2266" t="str">
            <v>SANTA CLARA</v>
          </cell>
          <cell r="AH2266" t="str">
            <v>CA</v>
          </cell>
          <cell r="AI2266" t="str">
            <v>US</v>
          </cell>
          <cell r="AJ2266">
            <v>95020</v>
          </cell>
          <cell r="AL2266" t="str">
            <v>N/A</v>
          </cell>
          <cell r="AM2266" t="str">
            <v>N/A</v>
          </cell>
          <cell r="AN2266" t="str">
            <v>Garvin Yee</v>
          </cell>
          <cell r="AO2266" t="str">
            <v>N/A</v>
          </cell>
          <cell r="AQ2266" t="str">
            <v>N/A</v>
          </cell>
          <cell r="AT2266" t="str">
            <v>N/A</v>
          </cell>
          <cell r="AW2266" t="str">
            <v>LLAGAS SUB</v>
          </cell>
          <cell r="AY2266">
            <v>83182101</v>
          </cell>
          <cell r="BA2266" t="str">
            <v>N/A</v>
          </cell>
          <cell r="BB2266" t="str">
            <v>Solar PV</v>
          </cell>
          <cell r="BC2266">
            <v>0.21</v>
          </cell>
          <cell r="BD2266" t="str">
            <v>N/A</v>
          </cell>
          <cell r="BE2266" t="str">
            <v>N/A</v>
          </cell>
          <cell r="BF2266" t="str">
            <v>N/A</v>
          </cell>
          <cell r="BG2266">
            <v>43656.494803240741</v>
          </cell>
          <cell r="BK2266">
            <v>43670</v>
          </cell>
          <cell r="BL2266">
            <v>43658</v>
          </cell>
          <cell r="BM2266">
            <v>43672</v>
          </cell>
          <cell r="BN2266">
            <v>43670</v>
          </cell>
          <cell r="BT2266">
            <v>43684</v>
          </cell>
          <cell r="BU2266">
            <v>43677</v>
          </cell>
          <cell r="BV2266">
            <v>43677</v>
          </cell>
          <cell r="BW2266">
            <v>0</v>
          </cell>
          <cell r="BY2266">
            <v>43682</v>
          </cell>
          <cell r="BZ2266">
            <v>43710</v>
          </cell>
          <cell r="CA2266">
            <v>43703</v>
          </cell>
          <cell r="CB2266" t="str">
            <v>Pass</v>
          </cell>
          <cell r="CD2266" t="str">
            <v>N/A</v>
          </cell>
          <cell r="CG2266">
            <v>0</v>
          </cell>
          <cell r="CH2266">
            <v>2500</v>
          </cell>
          <cell r="CI2266">
            <v>2500</v>
          </cell>
          <cell r="CZ2266" t="str">
            <v>N/A</v>
          </cell>
          <cell r="EH2266" t="str">
            <v>N/A</v>
          </cell>
          <cell r="EI2266" t="str">
            <v>N/A</v>
          </cell>
          <cell r="EJ2266" t="str">
            <v>N/A</v>
          </cell>
          <cell r="EK2266" t="str">
            <v>N/A</v>
          </cell>
          <cell r="EL2266" t="str">
            <v>N/A</v>
          </cell>
          <cell r="EM2266" t="str">
            <v>N/A</v>
          </cell>
          <cell r="FL2266" t="str">
            <v>N/A</v>
          </cell>
          <cell r="FN2266" t="str">
            <v>N/A</v>
          </cell>
          <cell r="FO2266" t="str">
            <v>N/A</v>
          </cell>
          <cell r="FP2266" t="str">
            <v>N/A</v>
          </cell>
          <cell r="FQ2266" t="str">
            <v>N/A</v>
          </cell>
          <cell r="FR2266" t="str">
            <v>N/A</v>
          </cell>
          <cell r="FS2266" t="str">
            <v>N/A</v>
          </cell>
          <cell r="GK2266">
            <v>43725</v>
          </cell>
          <cell r="GL2266">
            <v>43704</v>
          </cell>
          <cell r="GM2266">
            <v>43724</v>
          </cell>
          <cell r="GN2266">
            <v>43794</v>
          </cell>
          <cell r="GO2266">
            <v>43724</v>
          </cell>
          <cell r="GP2266">
            <v>43726</v>
          </cell>
          <cell r="GQ2266" t="str">
            <v>N/A</v>
          </cell>
          <cell r="GV2266" t="str">
            <v>N/A</v>
          </cell>
          <cell r="HM2266">
            <v>44110</v>
          </cell>
          <cell r="HY2266" t="str">
            <v>Non-Export</v>
          </cell>
        </row>
        <row r="2267">
          <cell r="C2267" t="str">
            <v>2260-RD</v>
          </cell>
          <cell r="E2267" t="str">
            <v>Ryan (ET) Manzana</v>
          </cell>
          <cell r="F2267" t="str">
            <v>N/A</v>
          </cell>
          <cell r="H2267" t="str">
            <v>D</v>
          </cell>
          <cell r="I2267" t="str">
            <v>CPUC</v>
          </cell>
          <cell r="J2267" t="str">
            <v>RULE 21 (2014)</v>
          </cell>
          <cell r="K2267" t="str">
            <v>Fast Track</v>
          </cell>
          <cell r="L2267" t="str">
            <v>Energy Only</v>
          </cell>
          <cell r="M2267" t="str">
            <v>Electrify America LLC</v>
          </cell>
          <cell r="N2267" t="str">
            <v>Walmart 1583, 1977 W CLEVELAND AVENUE</v>
          </cell>
          <cell r="O2267" t="str">
            <v>MADERA</v>
          </cell>
          <cell r="P2267" t="str">
            <v>CA</v>
          </cell>
          <cell r="Q2267" t="str">
            <v>US</v>
          </cell>
          <cell r="R2267">
            <v>93637</v>
          </cell>
          <cell r="S2267" t="str">
            <v xml:space="preserve"> Sara</v>
          </cell>
          <cell r="T2267" t="str">
            <v>Stratton</v>
          </cell>
          <cell r="U2267">
            <v>5713245980</v>
          </cell>
          <cell r="V2267" t="str">
            <v>sara.stratton@electrifyamerica.com</v>
          </cell>
          <cell r="W2267" t="str">
            <v>Commercial</v>
          </cell>
          <cell r="X2267" t="str">
            <v>EGI Project Manager</v>
          </cell>
          <cell r="AC2267" t="str">
            <v>N/A</v>
          </cell>
          <cell r="AE2267" t="str">
            <v>1977 W CLEVELAND AVE EV</v>
          </cell>
          <cell r="AF2267" t="str">
            <v>MADERA</v>
          </cell>
          <cell r="AG2267" t="str">
            <v>MADERA</v>
          </cell>
          <cell r="AH2267" t="str">
            <v>CA</v>
          </cell>
          <cell r="AI2267" t="str">
            <v>US</v>
          </cell>
          <cell r="AJ2267">
            <v>93637</v>
          </cell>
          <cell r="AL2267" t="str">
            <v>N/A</v>
          </cell>
          <cell r="AM2267" t="str">
            <v>N/A</v>
          </cell>
          <cell r="AN2267" t="str">
            <v>Mamadou Keita</v>
          </cell>
          <cell r="AO2267" t="str">
            <v>N/A</v>
          </cell>
          <cell r="AQ2267" t="str">
            <v>N/A</v>
          </cell>
          <cell r="AT2267" t="str">
            <v>N/A</v>
          </cell>
          <cell r="AW2267" t="str">
            <v>STOREY SUB</v>
          </cell>
          <cell r="AY2267">
            <v>254611105</v>
          </cell>
          <cell r="BA2267" t="str">
            <v>N/A</v>
          </cell>
          <cell r="BB2267" t="str">
            <v>Solar PV</v>
          </cell>
          <cell r="BC2267">
            <v>0.21</v>
          </cell>
          <cell r="BD2267" t="str">
            <v>N/A</v>
          </cell>
          <cell r="BE2267" t="str">
            <v>N/A</v>
          </cell>
          <cell r="BF2267" t="str">
            <v>N/A</v>
          </cell>
          <cell r="BG2267">
            <v>43656.498171296298</v>
          </cell>
          <cell r="BK2267">
            <v>43670</v>
          </cell>
          <cell r="BL2267">
            <v>43658</v>
          </cell>
          <cell r="BM2267">
            <v>43672</v>
          </cell>
          <cell r="BN2267">
            <v>43670</v>
          </cell>
          <cell r="BT2267">
            <v>43684</v>
          </cell>
          <cell r="BU2267">
            <v>43677</v>
          </cell>
          <cell r="BV2267">
            <v>43677</v>
          </cell>
          <cell r="BW2267">
            <v>0</v>
          </cell>
          <cell r="BY2267">
            <v>43682</v>
          </cell>
          <cell r="BZ2267">
            <v>43749</v>
          </cell>
          <cell r="CA2267">
            <v>43742</v>
          </cell>
          <cell r="CB2267" t="str">
            <v>Pass</v>
          </cell>
          <cell r="CD2267" t="str">
            <v>N/A</v>
          </cell>
          <cell r="CG2267">
            <v>0</v>
          </cell>
          <cell r="CH2267">
            <v>0</v>
          </cell>
          <cell r="CI2267">
            <v>0</v>
          </cell>
          <cell r="CZ2267" t="str">
            <v>N/A</v>
          </cell>
          <cell r="EH2267" t="str">
            <v>N/A</v>
          </cell>
          <cell r="EI2267" t="str">
            <v>N/A</v>
          </cell>
          <cell r="EJ2267" t="str">
            <v>N/A</v>
          </cell>
          <cell r="EK2267" t="str">
            <v>N/A</v>
          </cell>
          <cell r="EL2267" t="str">
            <v>N/A</v>
          </cell>
          <cell r="EM2267" t="str">
            <v>N/A</v>
          </cell>
          <cell r="FL2267" t="str">
            <v>N/A</v>
          </cell>
          <cell r="FN2267" t="str">
            <v>N/A</v>
          </cell>
          <cell r="FO2267" t="str">
            <v>N/A</v>
          </cell>
          <cell r="FP2267" t="str">
            <v>N/A</v>
          </cell>
          <cell r="FQ2267" t="str">
            <v>N/A</v>
          </cell>
          <cell r="FR2267" t="str">
            <v>N/A</v>
          </cell>
          <cell r="FS2267" t="str">
            <v>N/A</v>
          </cell>
          <cell r="GK2267">
            <v>43763</v>
          </cell>
          <cell r="GL2267">
            <v>43742</v>
          </cell>
          <cell r="GN2267">
            <v>43832</v>
          </cell>
          <cell r="GO2267">
            <v>43759</v>
          </cell>
          <cell r="GP2267">
            <v>43882</v>
          </cell>
          <cell r="GQ2267" t="str">
            <v>N/A</v>
          </cell>
          <cell r="GV2267" t="str">
            <v>N/A</v>
          </cell>
          <cell r="HM2267">
            <v>43887</v>
          </cell>
          <cell r="HY2267" t="str">
            <v>Non-Export</v>
          </cell>
        </row>
        <row r="2268">
          <cell r="C2268" t="str">
            <v>2261-RD</v>
          </cell>
          <cell r="E2268" t="str">
            <v>Ryan (ET) Manzana</v>
          </cell>
          <cell r="F2268" t="str">
            <v>N/A</v>
          </cell>
          <cell r="H2268" t="str">
            <v>D</v>
          </cell>
          <cell r="I2268" t="str">
            <v>CPUC</v>
          </cell>
          <cell r="J2268" t="str">
            <v>RULE 21 (2014)</v>
          </cell>
          <cell r="K2268" t="str">
            <v>Fast Track</v>
          </cell>
          <cell r="L2268" t="str">
            <v>Energy Only</v>
          </cell>
          <cell r="M2268" t="str">
            <v>Electrify America LLC</v>
          </cell>
          <cell r="N2268" t="str">
            <v>SAFEWAY 0965, 845 SOUTH MAIN STREET</v>
          </cell>
          <cell r="O2268" t="str">
            <v>WILLITS</v>
          </cell>
          <cell r="P2268" t="str">
            <v>CA</v>
          </cell>
          <cell r="Q2268" t="str">
            <v>US</v>
          </cell>
          <cell r="R2268">
            <v>95490</v>
          </cell>
          <cell r="S2268" t="str">
            <v xml:space="preserve"> Sara</v>
          </cell>
          <cell r="T2268" t="str">
            <v>Stratton</v>
          </cell>
          <cell r="U2268">
            <v>5713245980</v>
          </cell>
          <cell r="V2268" t="str">
            <v>sara.stratton@electrifyamerica.com</v>
          </cell>
          <cell r="W2268" t="str">
            <v>Commercial</v>
          </cell>
          <cell r="X2268" t="str">
            <v>EGI Project Manager</v>
          </cell>
          <cell r="AC2268" t="str">
            <v>N/A</v>
          </cell>
          <cell r="AE2268" t="str">
            <v>845 S MAIN ST # EV</v>
          </cell>
          <cell r="AF2268" t="str">
            <v>WILLITS</v>
          </cell>
          <cell r="AG2268" t="str">
            <v>MENDOCINO</v>
          </cell>
          <cell r="AH2268" t="str">
            <v>CA</v>
          </cell>
          <cell r="AI2268" t="str">
            <v>US</v>
          </cell>
          <cell r="AJ2268">
            <v>95490</v>
          </cell>
          <cell r="AL2268" t="str">
            <v>N/A</v>
          </cell>
          <cell r="AM2268" t="str">
            <v>N/A</v>
          </cell>
          <cell r="AN2268" t="str">
            <v>Alex Mwaura</v>
          </cell>
          <cell r="AO2268" t="str">
            <v>N/A</v>
          </cell>
          <cell r="AQ2268" t="str">
            <v>N/A</v>
          </cell>
          <cell r="AT2268" t="str">
            <v>N/A</v>
          </cell>
          <cell r="AW2268" t="str">
            <v>WILLITS A SUB</v>
          </cell>
          <cell r="AY2268">
            <v>42661102</v>
          </cell>
          <cell r="BA2268" t="str">
            <v>N/A</v>
          </cell>
          <cell r="BB2268" t="str">
            <v>Solar PV</v>
          </cell>
          <cell r="BC2268">
            <v>0.21</v>
          </cell>
          <cell r="BD2268" t="str">
            <v>N/A</v>
          </cell>
          <cell r="BE2268" t="str">
            <v>N/A</v>
          </cell>
          <cell r="BF2268" t="str">
            <v>N/A</v>
          </cell>
          <cell r="BG2268">
            <v>43656.501516203702</v>
          </cell>
          <cell r="BK2268">
            <v>43670</v>
          </cell>
          <cell r="BL2268">
            <v>43658</v>
          </cell>
          <cell r="BM2268">
            <v>43672</v>
          </cell>
          <cell r="BN2268">
            <v>43670</v>
          </cell>
          <cell r="BT2268">
            <v>43684</v>
          </cell>
          <cell r="BU2268">
            <v>43677</v>
          </cell>
          <cell r="BV2268">
            <v>43677</v>
          </cell>
          <cell r="BW2268">
            <v>0</v>
          </cell>
          <cell r="BY2268">
            <v>43682</v>
          </cell>
          <cell r="BZ2268">
            <v>43742</v>
          </cell>
          <cell r="CA2268">
            <v>43740</v>
          </cell>
          <cell r="CB2268" t="str">
            <v>Pass</v>
          </cell>
          <cell r="CC2268" t="str">
            <v xml:space="preserve"> I, J</v>
          </cell>
          <cell r="CD2268" t="str">
            <v>N/A</v>
          </cell>
          <cell r="CG2268">
            <v>0</v>
          </cell>
          <cell r="CH2268">
            <v>0</v>
          </cell>
          <cell r="CI2268">
            <v>0</v>
          </cell>
          <cell r="CZ2268" t="str">
            <v>N/A</v>
          </cell>
          <cell r="EH2268" t="str">
            <v>N/A</v>
          </cell>
          <cell r="EI2268" t="str">
            <v>N/A</v>
          </cell>
          <cell r="EJ2268" t="str">
            <v>N/A</v>
          </cell>
          <cell r="EK2268" t="str">
            <v>N/A</v>
          </cell>
          <cell r="EL2268" t="str">
            <v>N/A</v>
          </cell>
          <cell r="EM2268" t="str">
            <v>N/A</v>
          </cell>
          <cell r="FL2268" t="str">
            <v>N/A</v>
          </cell>
          <cell r="FN2268" t="str">
            <v>N/A</v>
          </cell>
          <cell r="FO2268" t="str">
            <v>N/A</v>
          </cell>
          <cell r="FP2268" t="str">
            <v>N/A</v>
          </cell>
          <cell r="FQ2268" t="str">
            <v>N/A</v>
          </cell>
          <cell r="FR2268" t="str">
            <v>N/A</v>
          </cell>
          <cell r="FS2268" t="str">
            <v>N/A</v>
          </cell>
          <cell r="GK2268">
            <v>43761</v>
          </cell>
          <cell r="GL2268">
            <v>43740</v>
          </cell>
          <cell r="GN2268">
            <v>43830</v>
          </cell>
          <cell r="GO2268">
            <v>43744</v>
          </cell>
          <cell r="GP2268">
            <v>43836</v>
          </cell>
          <cell r="GQ2268" t="str">
            <v>N/A</v>
          </cell>
          <cell r="GV2268" t="str">
            <v>N/A</v>
          </cell>
          <cell r="HM2268">
            <v>44407</v>
          </cell>
          <cell r="HY2268" t="str">
            <v>Non-Export</v>
          </cell>
        </row>
        <row r="2269">
          <cell r="C2269" t="str">
            <v>2262-RD</v>
          </cell>
          <cell r="E2269" t="str">
            <v>Ryan (ET) Manzana</v>
          </cell>
          <cell r="F2269" t="str">
            <v>N/A</v>
          </cell>
          <cell r="H2269" t="str">
            <v>D</v>
          </cell>
          <cell r="I2269" t="str">
            <v>CPUC</v>
          </cell>
          <cell r="J2269" t="str">
            <v>RULE 21 (2014)</v>
          </cell>
          <cell r="K2269" t="str">
            <v>Fast Track</v>
          </cell>
          <cell r="L2269" t="str">
            <v>Energy Only</v>
          </cell>
          <cell r="M2269" t="str">
            <v>Electrify America LLC</v>
          </cell>
          <cell r="N2269" t="str">
            <v>WALMART 1882, 3400 FLORAL AVENUE</v>
          </cell>
          <cell r="O2269" t="str">
            <v>SELMA</v>
          </cell>
          <cell r="P2269" t="str">
            <v>CA</v>
          </cell>
          <cell r="Q2269" t="str">
            <v>US</v>
          </cell>
          <cell r="R2269">
            <v>93662</v>
          </cell>
          <cell r="S2269" t="str">
            <v xml:space="preserve"> Sara</v>
          </cell>
          <cell r="T2269" t="str">
            <v>Stratton</v>
          </cell>
          <cell r="U2269">
            <v>5713245980</v>
          </cell>
          <cell r="V2269" t="str">
            <v>sara.stratton@electrifyamerica.com</v>
          </cell>
          <cell r="W2269" t="str">
            <v>Commercial</v>
          </cell>
          <cell r="X2269" t="str">
            <v>EGI Project Manager</v>
          </cell>
          <cell r="AC2269" t="str">
            <v>N/A</v>
          </cell>
          <cell r="AE2269" t="str">
            <v>3400 FLORAL AVE # EV</v>
          </cell>
          <cell r="AF2269" t="str">
            <v>SELMA</v>
          </cell>
          <cell r="AG2269" t="str">
            <v>FRESNO</v>
          </cell>
          <cell r="AH2269" t="str">
            <v>CA</v>
          </cell>
          <cell r="AI2269" t="str">
            <v>US</v>
          </cell>
          <cell r="AJ2269">
            <v>93662</v>
          </cell>
          <cell r="AL2269" t="str">
            <v>N/A</v>
          </cell>
          <cell r="AM2269" t="str">
            <v>N/A</v>
          </cell>
          <cell r="AN2269" t="str">
            <v>Ou Saetern</v>
          </cell>
          <cell r="AO2269" t="str">
            <v>N/A</v>
          </cell>
          <cell r="AQ2269" t="str">
            <v>N/A</v>
          </cell>
          <cell r="AT2269" t="str">
            <v>N/A</v>
          </cell>
          <cell r="AW2269" t="str">
            <v>MCCALL SUB</v>
          </cell>
          <cell r="AX2269">
            <v>4</v>
          </cell>
          <cell r="AY2269">
            <v>254121105</v>
          </cell>
          <cell r="BA2269" t="str">
            <v>N/A</v>
          </cell>
          <cell r="BB2269" t="str">
            <v>Solar PV</v>
          </cell>
          <cell r="BC2269">
            <v>0.21</v>
          </cell>
          <cell r="BD2269" t="str">
            <v>N/A</v>
          </cell>
          <cell r="BE2269" t="str">
            <v>N/A</v>
          </cell>
          <cell r="BF2269" t="str">
            <v>N/A</v>
          </cell>
          <cell r="BG2269">
            <v>43656.506192129629</v>
          </cell>
          <cell r="BK2269">
            <v>43670</v>
          </cell>
          <cell r="BL2269">
            <v>43661</v>
          </cell>
          <cell r="BM2269">
            <v>43675</v>
          </cell>
          <cell r="BN2269">
            <v>43670</v>
          </cell>
          <cell r="BT2269">
            <v>43684</v>
          </cell>
          <cell r="BU2269">
            <v>43677</v>
          </cell>
          <cell r="BV2269">
            <v>43677</v>
          </cell>
          <cell r="BW2269">
            <v>0</v>
          </cell>
          <cell r="BY2269">
            <v>43682</v>
          </cell>
          <cell r="BZ2269">
            <v>43721</v>
          </cell>
          <cell r="CA2269">
            <v>43720</v>
          </cell>
          <cell r="CB2269" t="str">
            <v>Pass</v>
          </cell>
          <cell r="CC2269" t="str">
            <v xml:space="preserve"> J, M, V1, S5, A1</v>
          </cell>
          <cell r="CD2269" t="str">
            <v>N/A</v>
          </cell>
          <cell r="CG2269">
            <v>0</v>
          </cell>
          <cell r="CH2269">
            <v>0</v>
          </cell>
          <cell r="CI2269">
            <v>0</v>
          </cell>
          <cell r="CZ2269" t="str">
            <v>N/A</v>
          </cell>
          <cell r="EH2269" t="str">
            <v>N/A</v>
          </cell>
          <cell r="EI2269" t="str">
            <v>N/A</v>
          </cell>
          <cell r="EJ2269" t="str">
            <v>N/A</v>
          </cell>
          <cell r="EK2269" t="str">
            <v>N/A</v>
          </cell>
          <cell r="EL2269" t="str">
            <v>N/A</v>
          </cell>
          <cell r="EM2269" t="str">
            <v>N/A</v>
          </cell>
          <cell r="FL2269" t="str">
            <v>N/A</v>
          </cell>
          <cell r="FN2269" t="str">
            <v>N/A</v>
          </cell>
          <cell r="FO2269" t="str">
            <v>N/A</v>
          </cell>
          <cell r="FP2269" t="str">
            <v>N/A</v>
          </cell>
          <cell r="FQ2269" t="str">
            <v>N/A</v>
          </cell>
          <cell r="FR2269" t="str">
            <v>N/A</v>
          </cell>
          <cell r="FS2269" t="str">
            <v>N/A</v>
          </cell>
          <cell r="GK2269">
            <v>43741</v>
          </cell>
          <cell r="GL2269">
            <v>43720</v>
          </cell>
          <cell r="GN2269">
            <v>43810</v>
          </cell>
          <cell r="GO2269">
            <v>43724</v>
          </cell>
          <cell r="GP2269">
            <v>43812</v>
          </cell>
          <cell r="GQ2269" t="str">
            <v>N/A</v>
          </cell>
          <cell r="GV2269" t="str">
            <v>N/A</v>
          </cell>
          <cell r="HM2269">
            <v>44215</v>
          </cell>
          <cell r="HY2269" t="str">
            <v>Non-Export</v>
          </cell>
        </row>
        <row r="2270">
          <cell r="C2270" t="str">
            <v>2263-RD</v>
          </cell>
          <cell r="E2270" t="str">
            <v>Lily (ET) Gin</v>
          </cell>
          <cell r="F2270" t="str">
            <v>N/A</v>
          </cell>
          <cell r="H2270" t="str">
            <v>D</v>
          </cell>
          <cell r="I2270" t="str">
            <v>CPUC</v>
          </cell>
          <cell r="J2270" t="str">
            <v>RULE 21 (2014)</v>
          </cell>
          <cell r="K2270" t="str">
            <v>Fast Track</v>
          </cell>
          <cell r="L2270" t="str">
            <v>Energy Only</v>
          </cell>
          <cell r="M2270" t="str">
            <v>Electrify America LLC</v>
          </cell>
          <cell r="N2270" t="str">
            <v>333 FIVE CITIES DRIVE</v>
          </cell>
          <cell r="O2270" t="str">
            <v>PISMO BEACH</v>
          </cell>
          <cell r="P2270" t="str">
            <v>CA</v>
          </cell>
          <cell r="Q2270" t="str">
            <v>US</v>
          </cell>
          <cell r="R2270">
            <v>93449</v>
          </cell>
          <cell r="S2270" t="str">
            <v xml:space="preserve"> Sara</v>
          </cell>
          <cell r="T2270" t="str">
            <v>Stratton</v>
          </cell>
          <cell r="U2270">
            <v>5713245980</v>
          </cell>
          <cell r="V2270" t="str">
            <v>sara.stratton@electrifyamerica.com</v>
          </cell>
          <cell r="W2270" t="str">
            <v>Commercial</v>
          </cell>
          <cell r="X2270" t="str">
            <v>EGI Project Manager</v>
          </cell>
          <cell r="AC2270" t="str">
            <v>N/A</v>
          </cell>
          <cell r="AE2270" t="str">
            <v>333 FIVE CITIES DR EV</v>
          </cell>
          <cell r="AF2270" t="str">
            <v>PISMO BEACH</v>
          </cell>
          <cell r="AG2270" t="str">
            <v>SAN LUIS OBISPO</v>
          </cell>
          <cell r="AH2270" t="str">
            <v>CA</v>
          </cell>
          <cell r="AI2270" t="str">
            <v>US</v>
          </cell>
          <cell r="AJ2270">
            <v>93449</v>
          </cell>
          <cell r="AL2270" t="str">
            <v>N/A</v>
          </cell>
          <cell r="AM2270" t="str">
            <v>N/A</v>
          </cell>
          <cell r="AN2270" t="str">
            <v>Sean O'Neil</v>
          </cell>
          <cell r="AO2270" t="str">
            <v>N/A</v>
          </cell>
          <cell r="AQ2270" t="str">
            <v>N/A</v>
          </cell>
          <cell r="AT2270" t="str">
            <v>N/A</v>
          </cell>
          <cell r="AW2270" t="str">
            <v>OCEANO SUB</v>
          </cell>
          <cell r="AY2270">
            <v>182601105</v>
          </cell>
          <cell r="BA2270" t="str">
            <v>N/A</v>
          </cell>
          <cell r="BB2270" t="str">
            <v>Solar PV</v>
          </cell>
          <cell r="BC2270">
            <v>0.21</v>
          </cell>
          <cell r="BD2270" t="str">
            <v>N/A</v>
          </cell>
          <cell r="BE2270" t="str">
            <v>N/A</v>
          </cell>
          <cell r="BF2270" t="str">
            <v>N/A</v>
          </cell>
          <cell r="BG2270">
            <v>43656.517083333332</v>
          </cell>
          <cell r="BK2270">
            <v>43670</v>
          </cell>
          <cell r="BL2270">
            <v>43663</v>
          </cell>
          <cell r="BM2270">
            <v>43677</v>
          </cell>
          <cell r="BN2270">
            <v>43670</v>
          </cell>
          <cell r="BT2270">
            <v>43684</v>
          </cell>
          <cell r="BU2270">
            <v>43677</v>
          </cell>
          <cell r="BV2270">
            <v>43677</v>
          </cell>
          <cell r="BW2270">
            <v>0</v>
          </cell>
          <cell r="BY2270">
            <v>43682</v>
          </cell>
          <cell r="BZ2270">
            <v>43720</v>
          </cell>
          <cell r="CA2270">
            <v>43712</v>
          </cell>
          <cell r="CB2270" t="str">
            <v>Pass</v>
          </cell>
          <cell r="CC2270" t="str">
            <v xml:space="preserve"> J, M</v>
          </cell>
          <cell r="CD2270" t="str">
            <v>N/A</v>
          </cell>
          <cell r="CG2270">
            <v>0</v>
          </cell>
          <cell r="CH2270">
            <v>0</v>
          </cell>
          <cell r="CI2270">
            <v>0</v>
          </cell>
          <cell r="CZ2270" t="str">
            <v>N/A</v>
          </cell>
          <cell r="EH2270" t="str">
            <v>N/A</v>
          </cell>
          <cell r="EI2270" t="str">
            <v>N/A</v>
          </cell>
          <cell r="EJ2270" t="str">
            <v>N/A</v>
          </cell>
          <cell r="EK2270" t="str">
            <v>N/A</v>
          </cell>
          <cell r="EL2270" t="str">
            <v>N/A</v>
          </cell>
          <cell r="EM2270" t="str">
            <v>N/A</v>
          </cell>
          <cell r="FL2270" t="str">
            <v>N/A</v>
          </cell>
          <cell r="FN2270" t="str">
            <v>N/A</v>
          </cell>
          <cell r="FO2270" t="str">
            <v>N/A</v>
          </cell>
          <cell r="FP2270" t="str">
            <v>N/A</v>
          </cell>
          <cell r="FQ2270" t="str">
            <v>N/A</v>
          </cell>
          <cell r="FR2270" t="str">
            <v>N/A</v>
          </cell>
          <cell r="FS2270" t="str">
            <v>N/A</v>
          </cell>
          <cell r="GK2270">
            <v>43733</v>
          </cell>
          <cell r="GL2270">
            <v>43712</v>
          </cell>
          <cell r="GM2270">
            <v>43860</v>
          </cell>
          <cell r="GN2270">
            <v>43802</v>
          </cell>
          <cell r="GO2270">
            <v>43724</v>
          </cell>
          <cell r="GP2270">
            <v>43865</v>
          </cell>
          <cell r="GQ2270" t="str">
            <v>N/A</v>
          </cell>
          <cell r="GV2270" t="str">
            <v>N/A</v>
          </cell>
          <cell r="HM2270">
            <v>43895</v>
          </cell>
          <cell r="HY2270" t="str">
            <v>Non-Export</v>
          </cell>
        </row>
        <row r="2271">
          <cell r="C2271" t="str">
            <v>2264-RD</v>
          </cell>
          <cell r="E2271" t="str">
            <v>Lily (ET) Gin</v>
          </cell>
          <cell r="F2271" t="str">
            <v>N/A</v>
          </cell>
          <cell r="H2271" t="str">
            <v>D</v>
          </cell>
          <cell r="I2271" t="str">
            <v>CPUC</v>
          </cell>
          <cell r="J2271" t="str">
            <v>RULE 21 (2014)</v>
          </cell>
          <cell r="K2271" t="str">
            <v>Fast Track</v>
          </cell>
          <cell r="L2271" t="str">
            <v>Energy Only</v>
          </cell>
          <cell r="M2271" t="str">
            <v>Electrify America LLC</v>
          </cell>
          <cell r="N2271" t="str">
            <v>4310 CALIFORNIA AVE</v>
          </cell>
          <cell r="O2271" t="str">
            <v>Bakersfield</v>
          </cell>
          <cell r="P2271" t="str">
            <v>CA</v>
          </cell>
          <cell r="Q2271" t="str">
            <v>US</v>
          </cell>
          <cell r="R2271">
            <v>93309</v>
          </cell>
          <cell r="S2271" t="str">
            <v xml:space="preserve"> Sara</v>
          </cell>
          <cell r="T2271" t="str">
            <v>Stratton</v>
          </cell>
          <cell r="U2271">
            <v>5713245980</v>
          </cell>
          <cell r="V2271" t="str">
            <v>sara.stratton@electrifyamerica.com</v>
          </cell>
          <cell r="W2271" t="str">
            <v>Commercial</v>
          </cell>
          <cell r="X2271" t="str">
            <v>EGI Project Manager</v>
          </cell>
          <cell r="AC2271" t="str">
            <v>N/A</v>
          </cell>
          <cell r="AE2271" t="str">
            <v>4310 CALIFORNIA AVE EV</v>
          </cell>
          <cell r="AF2271" t="str">
            <v>BAKERSFIELD</v>
          </cell>
          <cell r="AG2271" t="str">
            <v>KERN</v>
          </cell>
          <cell r="AH2271" t="str">
            <v>CA</v>
          </cell>
          <cell r="AI2271" t="str">
            <v>US</v>
          </cell>
          <cell r="AJ2271">
            <v>93309</v>
          </cell>
          <cell r="AL2271" t="str">
            <v>N/A</v>
          </cell>
          <cell r="AM2271" t="str">
            <v>N/A</v>
          </cell>
          <cell r="AN2271" t="str">
            <v>Daniel Benjamin</v>
          </cell>
          <cell r="AO2271" t="str">
            <v>N/A</v>
          </cell>
          <cell r="AQ2271" t="str">
            <v>N/A</v>
          </cell>
          <cell r="AT2271" t="str">
            <v>N/A</v>
          </cell>
          <cell r="AW2271" t="str">
            <v>WESTPARK SUB</v>
          </cell>
          <cell r="AY2271">
            <v>253701111</v>
          </cell>
          <cell r="BA2271" t="str">
            <v>N/A</v>
          </cell>
          <cell r="BB2271" t="str">
            <v>Solar PV</v>
          </cell>
          <cell r="BC2271">
            <v>0.21</v>
          </cell>
          <cell r="BD2271" t="str">
            <v>N/A</v>
          </cell>
          <cell r="BE2271" t="str">
            <v>N/A</v>
          </cell>
          <cell r="BF2271" t="str">
            <v>N/A</v>
          </cell>
          <cell r="BG2271">
            <v>43656.519456018519</v>
          </cell>
          <cell r="BK2271">
            <v>43670</v>
          </cell>
          <cell r="BL2271">
            <v>43664</v>
          </cell>
          <cell r="BM2271">
            <v>43678</v>
          </cell>
          <cell r="BN2271">
            <v>43670</v>
          </cell>
          <cell r="BT2271">
            <v>43684</v>
          </cell>
          <cell r="BU2271">
            <v>43677</v>
          </cell>
          <cell r="BV2271">
            <v>43677</v>
          </cell>
          <cell r="BW2271">
            <v>0</v>
          </cell>
          <cell r="BY2271">
            <v>43682</v>
          </cell>
          <cell r="BZ2271">
            <v>43718</v>
          </cell>
          <cell r="CA2271">
            <v>43712</v>
          </cell>
          <cell r="CB2271" t="str">
            <v>Pass</v>
          </cell>
          <cell r="CC2271" t="str">
            <v xml:space="preserve"> D, I, J, V1, S5, A1</v>
          </cell>
          <cell r="CD2271" t="str">
            <v>N/A</v>
          </cell>
          <cell r="CG2271">
            <v>0</v>
          </cell>
          <cell r="CH2271">
            <v>0</v>
          </cell>
          <cell r="CI2271">
            <v>0</v>
          </cell>
          <cell r="CZ2271" t="str">
            <v>N/A</v>
          </cell>
          <cell r="EH2271" t="str">
            <v>N/A</v>
          </cell>
          <cell r="EI2271" t="str">
            <v>N/A</v>
          </cell>
          <cell r="EJ2271" t="str">
            <v>N/A</v>
          </cell>
          <cell r="EK2271" t="str">
            <v>N/A</v>
          </cell>
          <cell r="EL2271" t="str">
            <v>N/A</v>
          </cell>
          <cell r="EM2271" t="str">
            <v>N/A</v>
          </cell>
          <cell r="FL2271" t="str">
            <v>N/A</v>
          </cell>
          <cell r="FN2271" t="str">
            <v>N/A</v>
          </cell>
          <cell r="FO2271" t="str">
            <v>N/A</v>
          </cell>
          <cell r="FP2271" t="str">
            <v>N/A</v>
          </cell>
          <cell r="FQ2271" t="str">
            <v>N/A</v>
          </cell>
          <cell r="FR2271" t="str">
            <v>N/A</v>
          </cell>
          <cell r="FS2271" t="str">
            <v>N/A</v>
          </cell>
          <cell r="GK2271">
            <v>43733</v>
          </cell>
          <cell r="GL2271">
            <v>43712</v>
          </cell>
          <cell r="GM2271">
            <v>43861</v>
          </cell>
          <cell r="GN2271">
            <v>43802</v>
          </cell>
          <cell r="GO2271">
            <v>43724</v>
          </cell>
          <cell r="GP2271">
            <v>43865</v>
          </cell>
          <cell r="GQ2271" t="str">
            <v>N/A</v>
          </cell>
          <cell r="GV2271" t="str">
            <v>N/A</v>
          </cell>
          <cell r="HM2271">
            <v>43873</v>
          </cell>
          <cell r="HY2271" t="str">
            <v>Non-Export</v>
          </cell>
        </row>
        <row r="2272">
          <cell r="C2272" t="str">
            <v>2265-RD</v>
          </cell>
          <cell r="E2272" t="str">
            <v>Britany (ET) Baker</v>
          </cell>
          <cell r="F2272" t="str">
            <v>N/A</v>
          </cell>
          <cell r="H2272" t="str">
            <v>D</v>
          </cell>
          <cell r="I2272" t="str">
            <v>CPUC</v>
          </cell>
          <cell r="J2272" t="str">
            <v>RULE 21 (2014)</v>
          </cell>
          <cell r="K2272" t="str">
            <v>Fast Track</v>
          </cell>
          <cell r="L2272" t="str">
            <v>Energy Only</v>
          </cell>
          <cell r="M2272" t="str">
            <v>LE CHIFFRE HOLDINGS LLC</v>
          </cell>
          <cell r="N2272" t="str">
            <v>SAN CARLOS 2 SE 13TH</v>
          </cell>
          <cell r="O2272" t="str">
            <v>CARMEL</v>
          </cell>
          <cell r="P2272" t="str">
            <v>CA</v>
          </cell>
          <cell r="Q2272" t="str">
            <v>US</v>
          </cell>
          <cell r="R2272">
            <v>93921</v>
          </cell>
          <cell r="S2272" t="str">
            <v xml:space="preserve"> Jonathan</v>
          </cell>
          <cell r="T2272" t="str">
            <v>Heiliger</v>
          </cell>
          <cell r="U2272">
            <v>6503232400</v>
          </cell>
          <cell r="V2272" t="str">
            <v>shop@theheiligers.org</v>
          </cell>
          <cell r="W2272" t="str">
            <v>Commercial</v>
          </cell>
          <cell r="X2272" t="str">
            <v>EGI Project Manager</v>
          </cell>
          <cell r="AC2272" t="str">
            <v>N/A</v>
          </cell>
          <cell r="AE2272" t="str">
            <v>SAN CARLOS 2 SE 13TH</v>
          </cell>
          <cell r="AF2272" t="str">
            <v>CARMEL</v>
          </cell>
          <cell r="AG2272" t="str">
            <v>MONTEREY</v>
          </cell>
          <cell r="AH2272" t="str">
            <v>CA</v>
          </cell>
          <cell r="AI2272" t="str">
            <v>US</v>
          </cell>
          <cell r="AJ2272">
            <v>93921</v>
          </cell>
          <cell r="AL2272" t="str">
            <v>N/A</v>
          </cell>
          <cell r="AM2272" t="str">
            <v>N/A</v>
          </cell>
          <cell r="AN2272" t="str">
            <v>Sabina Subedi</v>
          </cell>
          <cell r="AO2272" t="str">
            <v>N/A</v>
          </cell>
          <cell r="AQ2272" t="str">
            <v>N/A</v>
          </cell>
          <cell r="AT2272" t="str">
            <v>N/A</v>
          </cell>
          <cell r="AY2272">
            <v>182291102</v>
          </cell>
          <cell r="BA2272" t="str">
            <v>N/A</v>
          </cell>
          <cell r="BB2272" t="str">
            <v>Solar PV</v>
          </cell>
          <cell r="BC2272">
            <v>0</v>
          </cell>
          <cell r="BD2272" t="str">
            <v>N/A</v>
          </cell>
          <cell r="BE2272" t="str">
            <v>N/A</v>
          </cell>
          <cell r="BF2272" t="str">
            <v>N/A</v>
          </cell>
          <cell r="BG2272">
            <v>43648.791666666664</v>
          </cell>
          <cell r="BK2272">
            <v>43664</v>
          </cell>
          <cell r="BL2272">
            <v>43649</v>
          </cell>
          <cell r="BM2272">
            <v>43664</v>
          </cell>
          <cell r="BN2272">
            <v>43675</v>
          </cell>
          <cell r="BT2272">
            <v>43689</v>
          </cell>
          <cell r="BU2272">
            <v>43677</v>
          </cell>
          <cell r="BV2272">
            <v>43677</v>
          </cell>
          <cell r="BW2272">
            <v>0</v>
          </cell>
          <cell r="BY2272">
            <v>43684</v>
          </cell>
          <cell r="BZ2272">
            <v>43705</v>
          </cell>
          <cell r="CA2272">
            <v>43698</v>
          </cell>
          <cell r="CB2272" t="str">
            <v>Pass</v>
          </cell>
          <cell r="CC2272" t="str">
            <v xml:space="preserve"> S5</v>
          </cell>
          <cell r="CD2272" t="str">
            <v>N/A</v>
          </cell>
          <cell r="CG2272">
            <v>0</v>
          </cell>
          <cell r="CH2272">
            <v>0</v>
          </cell>
          <cell r="CI2272">
            <v>0</v>
          </cell>
          <cell r="CZ2272" t="str">
            <v>N/A</v>
          </cell>
          <cell r="EH2272" t="str">
            <v>N/A</v>
          </cell>
          <cell r="EI2272" t="str">
            <v>N/A</v>
          </cell>
          <cell r="EJ2272" t="str">
            <v>N/A</v>
          </cell>
          <cell r="EK2272" t="str">
            <v>N/A</v>
          </cell>
          <cell r="EL2272" t="str">
            <v>N/A</v>
          </cell>
          <cell r="EM2272" t="str">
            <v>N/A</v>
          </cell>
          <cell r="FL2272" t="str">
            <v>N/A</v>
          </cell>
          <cell r="FN2272" t="str">
            <v>N/A</v>
          </cell>
          <cell r="FO2272" t="str">
            <v>N/A</v>
          </cell>
          <cell r="FP2272" t="str">
            <v>N/A</v>
          </cell>
          <cell r="FQ2272" t="str">
            <v>N/A</v>
          </cell>
          <cell r="FR2272" t="str">
            <v>N/A</v>
          </cell>
          <cell r="FS2272" t="str">
            <v>N/A</v>
          </cell>
          <cell r="GK2272">
            <v>43720</v>
          </cell>
          <cell r="GL2272">
            <v>43698</v>
          </cell>
          <cell r="GN2272">
            <v>43788</v>
          </cell>
          <cell r="GO2272">
            <v>43698</v>
          </cell>
          <cell r="GP2272">
            <v>43698</v>
          </cell>
          <cell r="GQ2272" t="str">
            <v>N/A</v>
          </cell>
          <cell r="GV2272" t="str">
            <v>N/A</v>
          </cell>
          <cell r="HM2272">
            <v>43707</v>
          </cell>
          <cell r="HQ2272">
            <v>20190729</v>
          </cell>
          <cell r="HY2272" t="str">
            <v>Non-Export</v>
          </cell>
        </row>
        <row r="2273">
          <cell r="C2273" t="str">
            <v>2266-RD</v>
          </cell>
          <cell r="E2273" t="str">
            <v>Lily (ET) Gin</v>
          </cell>
          <cell r="F2273" t="str">
            <v>N/A</v>
          </cell>
          <cell r="H2273" t="str">
            <v>D</v>
          </cell>
          <cell r="I2273" t="str">
            <v>CPUC</v>
          </cell>
          <cell r="J2273" t="str">
            <v>RULE 21 (2014)</v>
          </cell>
          <cell r="K2273" t="str">
            <v>Fast Track</v>
          </cell>
          <cell r="L2273" t="str">
            <v>Energy Only</v>
          </cell>
          <cell r="M2273" t="str">
            <v>Electrify America LLC</v>
          </cell>
          <cell r="N2273" t="str">
            <v>46331 W PANOCHE RD</v>
          </cell>
          <cell r="O2273" t="str">
            <v>Firebaugh</v>
          </cell>
          <cell r="P2273" t="str">
            <v>CA</v>
          </cell>
          <cell r="Q2273" t="str">
            <v>US</v>
          </cell>
          <cell r="R2273">
            <v>93622</v>
          </cell>
          <cell r="S2273" t="str">
            <v xml:space="preserve"> Sara</v>
          </cell>
          <cell r="T2273" t="str">
            <v>Stratton</v>
          </cell>
          <cell r="U2273">
            <v>5713245980</v>
          </cell>
          <cell r="V2273" t="str">
            <v>sara.stratton@electrifyamerica.com</v>
          </cell>
          <cell r="W2273" t="str">
            <v>Commercial</v>
          </cell>
          <cell r="X2273" t="str">
            <v>EGI Project Manager</v>
          </cell>
          <cell r="AC2273" t="str">
            <v>N/A</v>
          </cell>
          <cell r="AE2273" t="str">
            <v>46331 W PANOCHE RD EV</v>
          </cell>
          <cell r="AF2273" t="str">
            <v>FIREBAUGH</v>
          </cell>
          <cell r="AG2273" t="str">
            <v>FRESNO</v>
          </cell>
          <cell r="AH2273" t="str">
            <v>CA</v>
          </cell>
          <cell r="AI2273" t="str">
            <v>US</v>
          </cell>
          <cell r="AJ2273">
            <v>93622</v>
          </cell>
          <cell r="AL2273" t="str">
            <v>N/A</v>
          </cell>
          <cell r="AM2273" t="str">
            <v>N/A</v>
          </cell>
          <cell r="AN2273" t="str">
            <v>Mamadou Keita</v>
          </cell>
          <cell r="AO2273" t="str">
            <v>N/A</v>
          </cell>
          <cell r="AQ2273" t="str">
            <v>N/A</v>
          </cell>
          <cell r="AT2273" t="str">
            <v>N/A</v>
          </cell>
          <cell r="AW2273" t="str">
            <v>PANOCHE SUB</v>
          </cell>
          <cell r="AY2273">
            <v>253671103</v>
          </cell>
          <cell r="BA2273" t="str">
            <v>N/A</v>
          </cell>
          <cell r="BB2273" t="str">
            <v>Solar PV</v>
          </cell>
          <cell r="BC2273">
            <v>0.21</v>
          </cell>
          <cell r="BD2273" t="str">
            <v>N/A</v>
          </cell>
          <cell r="BE2273" t="str">
            <v>N/A</v>
          </cell>
          <cell r="BF2273" t="str">
            <v>N/A</v>
          </cell>
          <cell r="BG2273">
            <v>43656.523576388892</v>
          </cell>
          <cell r="BK2273">
            <v>43670</v>
          </cell>
          <cell r="BL2273">
            <v>43668</v>
          </cell>
          <cell r="BM2273">
            <v>43682</v>
          </cell>
          <cell r="BN2273">
            <v>43675</v>
          </cell>
          <cell r="BT2273">
            <v>43689</v>
          </cell>
          <cell r="BU2273">
            <v>43677</v>
          </cell>
          <cell r="BV2273">
            <v>43677</v>
          </cell>
          <cell r="BW2273">
            <v>0</v>
          </cell>
          <cell r="BY2273">
            <v>43682</v>
          </cell>
          <cell r="BZ2273">
            <v>43718</v>
          </cell>
          <cell r="CA2273">
            <v>43712</v>
          </cell>
          <cell r="CB2273" t="str">
            <v>Pass</v>
          </cell>
          <cell r="CC2273" t="str">
            <v xml:space="preserve"> D, I, J, L, M, V1, S5, A1</v>
          </cell>
          <cell r="CD2273" t="str">
            <v>N/A</v>
          </cell>
          <cell r="CG2273">
            <v>0</v>
          </cell>
          <cell r="CH2273">
            <v>0</v>
          </cell>
          <cell r="CI2273">
            <v>0</v>
          </cell>
          <cell r="CZ2273" t="str">
            <v>N/A</v>
          </cell>
          <cell r="EH2273" t="str">
            <v>N/A</v>
          </cell>
          <cell r="EI2273" t="str">
            <v>N/A</v>
          </cell>
          <cell r="EJ2273" t="str">
            <v>N/A</v>
          </cell>
          <cell r="EK2273" t="str">
            <v>N/A</v>
          </cell>
          <cell r="EL2273" t="str">
            <v>N/A</v>
          </cell>
          <cell r="EM2273" t="str">
            <v>N/A</v>
          </cell>
          <cell r="FL2273" t="str">
            <v>N/A</v>
          </cell>
          <cell r="FN2273" t="str">
            <v>N/A</v>
          </cell>
          <cell r="FO2273" t="str">
            <v>N/A</v>
          </cell>
          <cell r="FP2273" t="str">
            <v>N/A</v>
          </cell>
          <cell r="FQ2273" t="str">
            <v>N/A</v>
          </cell>
          <cell r="FR2273" t="str">
            <v>N/A</v>
          </cell>
          <cell r="FS2273" t="str">
            <v>N/A</v>
          </cell>
          <cell r="GK2273">
            <v>43733</v>
          </cell>
          <cell r="GL2273">
            <v>43712</v>
          </cell>
          <cell r="GN2273">
            <v>43802</v>
          </cell>
          <cell r="GO2273">
            <v>43724</v>
          </cell>
          <cell r="GP2273">
            <v>44028</v>
          </cell>
          <cell r="GQ2273" t="str">
            <v>N/A</v>
          </cell>
          <cell r="GV2273" t="str">
            <v>N/A</v>
          </cell>
          <cell r="HM2273">
            <v>44047</v>
          </cell>
          <cell r="HY2273" t="str">
            <v>Non-Export</v>
          </cell>
        </row>
        <row r="2274">
          <cell r="C2274" t="str">
            <v>2267-RD</v>
          </cell>
          <cell r="E2274" t="str">
            <v>Ryan (ET) Manzana</v>
          </cell>
          <cell r="F2274" t="str">
            <v>N/A</v>
          </cell>
          <cell r="G2274" t="str">
            <v>Vu Le</v>
          </cell>
          <cell r="H2274" t="str">
            <v>D</v>
          </cell>
          <cell r="I2274" t="str">
            <v>CPUC</v>
          </cell>
          <cell r="J2274" t="str">
            <v>RULE 21 (2014)</v>
          </cell>
          <cell r="K2274" t="str">
            <v>Fast Track</v>
          </cell>
          <cell r="L2274" t="str">
            <v>Energy Only</v>
          </cell>
          <cell r="M2274" t="str">
            <v>Electrify America LLC</v>
          </cell>
          <cell r="N2274" t="str">
            <v>9741 SOUTH ENOS LANE</v>
          </cell>
          <cell r="O2274" t="str">
            <v>BAKERSFIELD</v>
          </cell>
          <cell r="P2274" t="str">
            <v>CA</v>
          </cell>
          <cell r="Q2274" t="str">
            <v>US</v>
          </cell>
          <cell r="R2274">
            <v>93311</v>
          </cell>
          <cell r="S2274" t="str">
            <v xml:space="preserve"> Sara</v>
          </cell>
          <cell r="T2274" t="str">
            <v>Stratton</v>
          </cell>
          <cell r="U2274">
            <v>5713245980</v>
          </cell>
          <cell r="V2274" t="str">
            <v>sara.stratton@electrifyamerica.com</v>
          </cell>
          <cell r="W2274" t="str">
            <v>Implementation</v>
          </cell>
          <cell r="X2274" t="str">
            <v>EGI Project Manager</v>
          </cell>
          <cell r="AC2274" t="str">
            <v>N/A</v>
          </cell>
          <cell r="AE2274" t="str">
            <v>9741 SOUTH ENOS LANE</v>
          </cell>
          <cell r="AF2274" t="str">
            <v>BAKERSFIELD</v>
          </cell>
          <cell r="AG2274" t="str">
            <v>KERN</v>
          </cell>
          <cell r="AH2274" t="str">
            <v>CA</v>
          </cell>
          <cell r="AI2274" t="str">
            <v>US</v>
          </cell>
          <cell r="AJ2274">
            <v>93311</v>
          </cell>
          <cell r="AL2274" t="str">
            <v>N/A</v>
          </cell>
          <cell r="AM2274" t="str">
            <v>N/A</v>
          </cell>
          <cell r="AN2274" t="str">
            <v>Daniel Benjamin</v>
          </cell>
          <cell r="AO2274" t="str">
            <v>N/A</v>
          </cell>
          <cell r="AQ2274" t="str">
            <v>N/A</v>
          </cell>
          <cell r="AT2274" t="str">
            <v>N/A</v>
          </cell>
          <cell r="AW2274" t="str">
            <v>NORCO SUB</v>
          </cell>
          <cell r="BA2274" t="str">
            <v>N/A</v>
          </cell>
          <cell r="BB2274" t="str">
            <v>Solar PV</v>
          </cell>
          <cell r="BC2274">
            <v>0.21</v>
          </cell>
          <cell r="BD2274" t="str">
            <v>N/A</v>
          </cell>
          <cell r="BE2274" t="str">
            <v>N/A</v>
          </cell>
          <cell r="BF2274" t="str">
            <v>N/A</v>
          </cell>
          <cell r="BG2274">
            <v>43656.531944444447</v>
          </cell>
          <cell r="BK2274">
            <v>43670</v>
          </cell>
          <cell r="BL2274">
            <v>43668</v>
          </cell>
          <cell r="BM2274">
            <v>43682</v>
          </cell>
          <cell r="BN2274">
            <v>43675</v>
          </cell>
          <cell r="BT2274">
            <v>43689</v>
          </cell>
          <cell r="BU2274">
            <v>43677</v>
          </cell>
          <cell r="BV2274">
            <v>43677</v>
          </cell>
          <cell r="BW2274">
            <v>0</v>
          </cell>
          <cell r="BY2274">
            <v>43684</v>
          </cell>
          <cell r="BZ2274">
            <v>43713</v>
          </cell>
          <cell r="CA2274">
            <v>43712</v>
          </cell>
          <cell r="CB2274" t="str">
            <v>Pass</v>
          </cell>
          <cell r="CC2274" t="str">
            <v xml:space="preserve"> D, G, I, J, L, M, V1, S5, A1</v>
          </cell>
          <cell r="CD2274" t="str">
            <v>N/A</v>
          </cell>
          <cell r="CG2274">
            <v>0</v>
          </cell>
          <cell r="CH2274">
            <v>0</v>
          </cell>
          <cell r="CI2274">
            <v>0</v>
          </cell>
          <cell r="CZ2274" t="str">
            <v>N/A</v>
          </cell>
          <cell r="EH2274" t="str">
            <v>N/A</v>
          </cell>
          <cell r="EI2274" t="str">
            <v>N/A</v>
          </cell>
          <cell r="EJ2274" t="str">
            <v>N/A</v>
          </cell>
          <cell r="EK2274" t="str">
            <v>N/A</v>
          </cell>
          <cell r="EL2274" t="str">
            <v>N/A</v>
          </cell>
          <cell r="EM2274" t="str">
            <v>N/A</v>
          </cell>
          <cell r="FL2274" t="str">
            <v>N/A</v>
          </cell>
          <cell r="FN2274" t="str">
            <v>N/A</v>
          </cell>
          <cell r="FO2274" t="str">
            <v>N/A</v>
          </cell>
          <cell r="FP2274" t="str">
            <v>N/A</v>
          </cell>
          <cell r="FQ2274" t="str">
            <v>N/A</v>
          </cell>
          <cell r="FR2274" t="str">
            <v>N/A</v>
          </cell>
          <cell r="FS2274" t="str">
            <v>N/A</v>
          </cell>
          <cell r="GK2274">
            <v>43740</v>
          </cell>
          <cell r="GL2274">
            <v>43740</v>
          </cell>
          <cell r="GM2274">
            <v>43770</v>
          </cell>
          <cell r="GN2274">
            <v>43830</v>
          </cell>
          <cell r="GO2274">
            <v>43830</v>
          </cell>
          <cell r="GP2274">
            <v>43840</v>
          </cell>
          <cell r="GQ2274" t="str">
            <v>N/A</v>
          </cell>
          <cell r="GV2274" t="str">
            <v>N/A</v>
          </cell>
          <cell r="HY2274" t="str">
            <v>Non-Export</v>
          </cell>
        </row>
        <row r="2275">
          <cell r="C2275" t="str">
            <v>2268-RD</v>
          </cell>
          <cell r="E2275" t="str">
            <v>Ryan (ET) Manzana</v>
          </cell>
          <cell r="F2275" t="str">
            <v>N/A</v>
          </cell>
          <cell r="G2275" t="str">
            <v>Vu Le</v>
          </cell>
          <cell r="H2275" t="str">
            <v>D</v>
          </cell>
          <cell r="I2275" t="str">
            <v>CPUC</v>
          </cell>
          <cell r="J2275" t="str">
            <v>RULE 21 (2014)</v>
          </cell>
          <cell r="K2275" t="str">
            <v>Fast Track</v>
          </cell>
          <cell r="L2275" t="str">
            <v>Energy Only</v>
          </cell>
          <cell r="M2275" t="str">
            <v>Electrify America LLC</v>
          </cell>
          <cell r="N2275" t="str">
            <v>WALMART 2458, 1840 NORTH MAIN ST.</v>
          </cell>
          <cell r="O2275" t="str">
            <v>SALINAS</v>
          </cell>
          <cell r="P2275" t="str">
            <v>CA</v>
          </cell>
          <cell r="Q2275" t="str">
            <v>US</v>
          </cell>
          <cell r="R2275">
            <v>93906</v>
          </cell>
          <cell r="S2275" t="str">
            <v xml:space="preserve"> Sara</v>
          </cell>
          <cell r="T2275" t="str">
            <v>Stratton</v>
          </cell>
          <cell r="U2275">
            <v>5713245980</v>
          </cell>
          <cell r="V2275" t="str">
            <v>sara.stratton@electrifyamerica.com</v>
          </cell>
          <cell r="W2275" t="str">
            <v>Commercial</v>
          </cell>
          <cell r="X2275" t="str">
            <v>EGI Project Manager</v>
          </cell>
          <cell r="AC2275" t="str">
            <v>N/A</v>
          </cell>
          <cell r="AE2275" t="str">
            <v>1840 N MAIN ST EV</v>
          </cell>
          <cell r="AF2275" t="str">
            <v>SALINAS</v>
          </cell>
          <cell r="AG2275" t="str">
            <v>MONTEREY</v>
          </cell>
          <cell r="AH2275" t="str">
            <v>CA</v>
          </cell>
          <cell r="AI2275" t="str">
            <v>US</v>
          </cell>
          <cell r="AJ2275">
            <v>93906</v>
          </cell>
          <cell r="AL2275" t="str">
            <v>N/A</v>
          </cell>
          <cell r="AM2275" t="str">
            <v>N/A</v>
          </cell>
          <cell r="AN2275" t="str">
            <v>Sabina Subedi</v>
          </cell>
          <cell r="AO2275" t="str">
            <v>N/A</v>
          </cell>
          <cell r="AQ2275" t="str">
            <v>N/A</v>
          </cell>
          <cell r="AT2275" t="str">
            <v>N/A</v>
          </cell>
          <cell r="AW2275" t="str">
            <v>PRUNEDALE SUB</v>
          </cell>
          <cell r="AY2275">
            <v>182331102</v>
          </cell>
          <cell r="BA2275" t="str">
            <v>N/A</v>
          </cell>
          <cell r="BB2275" t="str">
            <v>Solar PV</v>
          </cell>
          <cell r="BC2275">
            <v>0.21</v>
          </cell>
          <cell r="BD2275" t="str">
            <v>N/A</v>
          </cell>
          <cell r="BE2275" t="str">
            <v>N/A</v>
          </cell>
          <cell r="BF2275" t="str">
            <v>N/A</v>
          </cell>
          <cell r="BG2275">
            <v>43656.534305555557</v>
          </cell>
          <cell r="BK2275">
            <v>43670</v>
          </cell>
          <cell r="BL2275">
            <v>43668</v>
          </cell>
          <cell r="BM2275">
            <v>43682</v>
          </cell>
          <cell r="BN2275">
            <v>43675</v>
          </cell>
          <cell r="BT2275">
            <v>43689</v>
          </cell>
          <cell r="BU2275">
            <v>43677</v>
          </cell>
          <cell r="BV2275">
            <v>43677</v>
          </cell>
          <cell r="BW2275">
            <v>0</v>
          </cell>
          <cell r="BY2275">
            <v>43684</v>
          </cell>
          <cell r="BZ2275">
            <v>43713</v>
          </cell>
          <cell r="CA2275">
            <v>43712</v>
          </cell>
          <cell r="CB2275" t="str">
            <v>Pass</v>
          </cell>
          <cell r="CD2275" t="str">
            <v>N/A</v>
          </cell>
          <cell r="CG2275">
            <v>0</v>
          </cell>
          <cell r="CH2275">
            <v>0</v>
          </cell>
          <cell r="CI2275">
            <v>0</v>
          </cell>
          <cell r="CZ2275" t="str">
            <v>N/A</v>
          </cell>
          <cell r="EH2275" t="str">
            <v>N/A</v>
          </cell>
          <cell r="EI2275" t="str">
            <v>N/A</v>
          </cell>
          <cell r="EJ2275" t="str">
            <v>N/A</v>
          </cell>
          <cell r="EK2275" t="str">
            <v>N/A</v>
          </cell>
          <cell r="EL2275" t="str">
            <v>N/A</v>
          </cell>
          <cell r="EM2275" t="str">
            <v>N/A</v>
          </cell>
          <cell r="FL2275" t="str">
            <v>N/A</v>
          </cell>
          <cell r="FN2275" t="str">
            <v>N/A</v>
          </cell>
          <cell r="FO2275" t="str">
            <v>N/A</v>
          </cell>
          <cell r="FP2275" t="str">
            <v>N/A</v>
          </cell>
          <cell r="FQ2275" t="str">
            <v>N/A</v>
          </cell>
          <cell r="FR2275" t="str">
            <v>N/A</v>
          </cell>
          <cell r="FS2275" t="str">
            <v>N/A</v>
          </cell>
          <cell r="GK2275">
            <v>43741</v>
          </cell>
          <cell r="GL2275">
            <v>43741</v>
          </cell>
          <cell r="GM2275">
            <v>43771</v>
          </cell>
          <cell r="GN2275">
            <v>43831</v>
          </cell>
          <cell r="GO2275">
            <v>43830</v>
          </cell>
          <cell r="GP2275">
            <v>43840</v>
          </cell>
          <cell r="GQ2275" t="str">
            <v>N/A</v>
          </cell>
          <cell r="GV2275" t="str">
            <v>N/A</v>
          </cell>
          <cell r="HM2275">
            <v>44399</v>
          </cell>
          <cell r="HY2275" t="str">
            <v>Non-Export</v>
          </cell>
        </row>
        <row r="2276">
          <cell r="C2276" t="str">
            <v>2269-RD</v>
          </cell>
          <cell r="E2276" t="str">
            <v>Vu Le</v>
          </cell>
          <cell r="F2276" t="str">
            <v>N/A</v>
          </cell>
          <cell r="H2276" t="str">
            <v>D</v>
          </cell>
          <cell r="I2276" t="str">
            <v>CPUC</v>
          </cell>
          <cell r="J2276" t="str">
            <v>RULE 21 (2014)</v>
          </cell>
          <cell r="K2276" t="str">
            <v>Fast Track</v>
          </cell>
          <cell r="L2276" t="str">
            <v>Energy Only</v>
          </cell>
          <cell r="M2276" t="str">
            <v>Electrify America LLC</v>
          </cell>
          <cell r="N2276" t="str">
            <v>4500 Rosewood Drive</v>
          </cell>
          <cell r="O2276" t="str">
            <v>Pleasanton</v>
          </cell>
          <cell r="P2276" t="str">
            <v>CA</v>
          </cell>
          <cell r="Q2276" t="str">
            <v>US</v>
          </cell>
          <cell r="R2276">
            <v>94588</v>
          </cell>
          <cell r="S2276" t="str">
            <v xml:space="preserve"> Sara</v>
          </cell>
          <cell r="T2276" t="str">
            <v>Stratton</v>
          </cell>
          <cell r="U2276">
            <v>5713245980</v>
          </cell>
          <cell r="V2276" t="str">
            <v>sara.stratton@electrifyamerica.com</v>
          </cell>
          <cell r="W2276" t="str">
            <v>Commercial</v>
          </cell>
          <cell r="X2276" t="str">
            <v>EGI Project Manager</v>
          </cell>
          <cell r="AC2276" t="str">
            <v>N/A</v>
          </cell>
          <cell r="AE2276" t="str">
            <v>4500 ROSEWOOD DR EV</v>
          </cell>
          <cell r="AF2276" t="str">
            <v>PLEASANTON</v>
          </cell>
          <cell r="AG2276" t="str">
            <v>ALAMEDA</v>
          </cell>
          <cell r="AH2276" t="str">
            <v>CA</v>
          </cell>
          <cell r="AI2276" t="str">
            <v>US</v>
          </cell>
          <cell r="AJ2276">
            <v>94588</v>
          </cell>
          <cell r="AL2276" t="str">
            <v>N/A</v>
          </cell>
          <cell r="AM2276" t="str">
            <v>N/A</v>
          </cell>
          <cell r="AN2276" t="str">
            <v>Garvin Yee</v>
          </cell>
          <cell r="AO2276" t="str">
            <v>N/A</v>
          </cell>
          <cell r="AQ2276" t="str">
            <v>N/A</v>
          </cell>
          <cell r="AT2276" t="str">
            <v>N/A</v>
          </cell>
          <cell r="AW2276" t="str">
            <v>NORTH DUBLIN SUB</v>
          </cell>
          <cell r="AY2276">
            <v>14052101</v>
          </cell>
          <cell r="BA2276" t="str">
            <v>N/A</v>
          </cell>
          <cell r="BB2276" t="str">
            <v>Solar PV</v>
          </cell>
          <cell r="BC2276">
            <v>0.21</v>
          </cell>
          <cell r="BD2276" t="str">
            <v>N/A</v>
          </cell>
          <cell r="BE2276" t="str">
            <v>N/A</v>
          </cell>
          <cell r="BF2276" t="str">
            <v>N/A</v>
          </cell>
          <cell r="BG2276">
            <v>43656.550694444442</v>
          </cell>
          <cell r="BK2276">
            <v>43670</v>
          </cell>
          <cell r="BL2276">
            <v>43668</v>
          </cell>
          <cell r="BM2276">
            <v>43682</v>
          </cell>
          <cell r="BN2276">
            <v>43675</v>
          </cell>
          <cell r="BT2276">
            <v>43689</v>
          </cell>
          <cell r="BU2276">
            <v>43677</v>
          </cell>
          <cell r="BV2276">
            <v>43677</v>
          </cell>
          <cell r="BW2276">
            <v>0</v>
          </cell>
          <cell r="BY2276">
            <v>43684</v>
          </cell>
          <cell r="BZ2276">
            <v>43713</v>
          </cell>
          <cell r="CA2276">
            <v>43712</v>
          </cell>
          <cell r="CB2276" t="str">
            <v>Pass</v>
          </cell>
          <cell r="CD2276" t="str">
            <v>N/A</v>
          </cell>
          <cell r="CG2276">
            <v>0</v>
          </cell>
          <cell r="CH2276">
            <v>0</v>
          </cell>
          <cell r="CI2276">
            <v>0</v>
          </cell>
          <cell r="CZ2276" t="str">
            <v>N/A</v>
          </cell>
          <cell r="EH2276" t="str">
            <v>N/A</v>
          </cell>
          <cell r="EI2276" t="str">
            <v>N/A</v>
          </cell>
          <cell r="EJ2276" t="str">
            <v>N/A</v>
          </cell>
          <cell r="EK2276" t="str">
            <v>N/A</v>
          </cell>
          <cell r="EL2276" t="str">
            <v>N/A</v>
          </cell>
          <cell r="EM2276" t="str">
            <v>N/A</v>
          </cell>
          <cell r="FL2276" t="str">
            <v>N/A</v>
          </cell>
          <cell r="FN2276" t="str">
            <v>N/A</v>
          </cell>
          <cell r="FO2276" t="str">
            <v>N/A</v>
          </cell>
          <cell r="FP2276" t="str">
            <v>N/A</v>
          </cell>
          <cell r="FQ2276" t="str">
            <v>N/A</v>
          </cell>
          <cell r="FR2276" t="str">
            <v>N/A</v>
          </cell>
          <cell r="FS2276" t="str">
            <v>N/A</v>
          </cell>
          <cell r="GK2276">
            <v>43759</v>
          </cell>
          <cell r="GL2276">
            <v>43741</v>
          </cell>
          <cell r="GM2276">
            <v>43771</v>
          </cell>
          <cell r="GN2276">
            <v>43831</v>
          </cell>
          <cell r="GO2276">
            <v>43830</v>
          </cell>
          <cell r="GP2276">
            <v>43840</v>
          </cell>
          <cell r="GQ2276" t="str">
            <v>N/A</v>
          </cell>
          <cell r="GV2276" t="str">
            <v>N/A</v>
          </cell>
          <cell r="HM2276">
            <v>43872</v>
          </cell>
          <cell r="HY2276" t="str">
            <v>Non-Export</v>
          </cell>
        </row>
        <row r="2277">
          <cell r="C2277" t="str">
            <v>2270-RD</v>
          </cell>
          <cell r="E2277" t="str">
            <v>Britany (ET) Baker</v>
          </cell>
          <cell r="F2277" t="str">
            <v>N/A</v>
          </cell>
          <cell r="H2277" t="str">
            <v>D</v>
          </cell>
          <cell r="I2277" t="str">
            <v>CPUC</v>
          </cell>
          <cell r="J2277" t="str">
            <v>RULE 21 (2014)</v>
          </cell>
          <cell r="K2277" t="str">
            <v>Fast Track</v>
          </cell>
          <cell r="L2277" t="str">
            <v>Energy Only</v>
          </cell>
          <cell r="N2277" t="str">
            <v>12120 MELLOWOOD DR</v>
          </cell>
          <cell r="O2277" t="str">
            <v>SARATOGA</v>
          </cell>
          <cell r="P2277" t="str">
            <v>CA</v>
          </cell>
          <cell r="Q2277" t="str">
            <v>US</v>
          </cell>
          <cell r="R2277">
            <v>95070</v>
          </cell>
          <cell r="S2277" t="str">
            <v xml:space="preserve"> RICHARD</v>
          </cell>
          <cell r="T2277" t="str">
            <v>DINH</v>
          </cell>
          <cell r="U2277">
            <v>4083915595</v>
          </cell>
          <cell r="V2277" t="str">
            <v>imrichard@gmail.com</v>
          </cell>
          <cell r="W2277" t="str">
            <v>Commercial</v>
          </cell>
          <cell r="X2277" t="str">
            <v>EGI Project Manager</v>
          </cell>
          <cell r="AC2277" t="str">
            <v>N/A</v>
          </cell>
          <cell r="AE2277" t="str">
            <v>12120 MELLOWOOD DR</v>
          </cell>
          <cell r="AF2277" t="str">
            <v>SARATOGA</v>
          </cell>
          <cell r="AG2277" t="str">
            <v>SANTA CLARA</v>
          </cell>
          <cell r="AH2277" t="str">
            <v>CA</v>
          </cell>
          <cell r="AI2277" t="str">
            <v>US</v>
          </cell>
          <cell r="AJ2277">
            <v>95070</v>
          </cell>
          <cell r="AL2277" t="str">
            <v>N/A</v>
          </cell>
          <cell r="AM2277" t="str">
            <v>N/A</v>
          </cell>
          <cell r="AN2277" t="str">
            <v>Garvin Yee</v>
          </cell>
          <cell r="AO2277" t="str">
            <v>N/A</v>
          </cell>
          <cell r="AQ2277" t="str">
            <v>N/A</v>
          </cell>
          <cell r="AT2277" t="str">
            <v>N/A</v>
          </cell>
          <cell r="AY2277">
            <v>83371111</v>
          </cell>
          <cell r="BA2277" t="str">
            <v>N/A</v>
          </cell>
          <cell r="BB2277" t="str">
            <v>Solar PV</v>
          </cell>
          <cell r="BC2277">
            <v>1.4999999999999999E-2</v>
          </cell>
          <cell r="BD2277" t="str">
            <v>N/A</v>
          </cell>
          <cell r="BE2277" t="str">
            <v>N/A</v>
          </cell>
          <cell r="BF2277" t="str">
            <v>N/A</v>
          </cell>
          <cell r="BG2277">
            <v>43649.463993055557</v>
          </cell>
          <cell r="BK2277">
            <v>43664</v>
          </cell>
          <cell r="BL2277">
            <v>43649</v>
          </cell>
          <cell r="BM2277">
            <v>43664</v>
          </cell>
          <cell r="BN2277">
            <v>43678</v>
          </cell>
          <cell r="BT2277">
            <v>43692</v>
          </cell>
          <cell r="BU2277">
            <v>43684</v>
          </cell>
          <cell r="BV2277">
            <v>43684</v>
          </cell>
          <cell r="BW2277">
            <v>0</v>
          </cell>
          <cell r="BY2277">
            <v>43684</v>
          </cell>
          <cell r="BZ2277">
            <v>43705</v>
          </cell>
          <cell r="CA2277">
            <v>43700</v>
          </cell>
          <cell r="CB2277" t="str">
            <v>Pass</v>
          </cell>
          <cell r="CC2277" t="str">
            <v xml:space="preserve"> S5</v>
          </cell>
          <cell r="CD2277" t="str">
            <v>N/A</v>
          </cell>
          <cell r="CG2277">
            <v>0</v>
          </cell>
          <cell r="CH2277">
            <v>0</v>
          </cell>
          <cell r="CI2277">
            <v>0</v>
          </cell>
          <cell r="CZ2277" t="str">
            <v>N/A</v>
          </cell>
          <cell r="EH2277" t="str">
            <v>N/A</v>
          </cell>
          <cell r="EI2277" t="str">
            <v>N/A</v>
          </cell>
          <cell r="EJ2277" t="str">
            <v>N/A</v>
          </cell>
          <cell r="EK2277" t="str">
            <v>N/A</v>
          </cell>
          <cell r="EL2277" t="str">
            <v>N/A</v>
          </cell>
          <cell r="EM2277" t="str">
            <v>N/A</v>
          </cell>
          <cell r="FL2277" t="str">
            <v>N/A</v>
          </cell>
          <cell r="FN2277" t="str">
            <v>N/A</v>
          </cell>
          <cell r="FO2277" t="str">
            <v>N/A</v>
          </cell>
          <cell r="FP2277" t="str">
            <v>N/A</v>
          </cell>
          <cell r="FQ2277" t="str">
            <v>N/A</v>
          </cell>
          <cell r="FR2277" t="str">
            <v>N/A</v>
          </cell>
          <cell r="FS2277" t="str">
            <v>N/A</v>
          </cell>
          <cell r="GK2277">
            <v>43724</v>
          </cell>
          <cell r="GL2277">
            <v>43700</v>
          </cell>
          <cell r="GN2277">
            <v>43790</v>
          </cell>
          <cell r="GO2277">
            <v>43700</v>
          </cell>
          <cell r="GP2277">
            <v>43700</v>
          </cell>
          <cell r="GQ2277" t="str">
            <v>N/A</v>
          </cell>
          <cell r="GV2277" t="str">
            <v>N/A</v>
          </cell>
          <cell r="HM2277">
            <v>43700</v>
          </cell>
          <cell r="HQ2277">
            <v>20190729</v>
          </cell>
          <cell r="HY2277" t="str">
            <v>Non-Export</v>
          </cell>
        </row>
        <row r="2278">
          <cell r="C2278" t="str">
            <v>2271-RD</v>
          </cell>
          <cell r="E2278" t="str">
            <v>Josh (ET) Glidden</v>
          </cell>
          <cell r="F2278" t="str">
            <v>N/A</v>
          </cell>
          <cell r="H2278" t="str">
            <v>D</v>
          </cell>
          <cell r="I2278" t="str">
            <v>CPUC</v>
          </cell>
          <cell r="J2278" t="str">
            <v>RULE 21 (2014)</v>
          </cell>
          <cell r="K2278" t="str">
            <v>Fast Track</v>
          </cell>
          <cell r="L2278" t="str">
            <v>Energy Only</v>
          </cell>
          <cell r="M2278" t="str">
            <v>Power and Resources Pooling Authority for Zone 7</v>
          </cell>
          <cell r="N2278" t="str">
            <v>8750 Patterson Pass Road</v>
          </cell>
          <cell r="O2278" t="str">
            <v>Livermore</v>
          </cell>
          <cell r="P2278" t="str">
            <v>CA</v>
          </cell>
          <cell r="Q2278" t="str">
            <v>US</v>
          </cell>
          <cell r="R2278">
            <v>94550</v>
          </cell>
          <cell r="S2278" t="str">
            <v xml:space="preserve"> Dan</v>
          </cell>
          <cell r="T2278" t="str">
            <v>Griffiths</v>
          </cell>
          <cell r="U2278">
            <v>9164719518</v>
          </cell>
          <cell r="V2278" t="str">
            <v>dg@cameron-daniel.com</v>
          </cell>
          <cell r="W2278" t="str">
            <v>Withdrawn</v>
          </cell>
          <cell r="X2278" t="str">
            <v>EGI Project Manager</v>
          </cell>
          <cell r="AC2278" t="str">
            <v>N/A</v>
          </cell>
          <cell r="AE2278" t="str">
            <v>8750 Patterson Pass Road</v>
          </cell>
          <cell r="AF2278" t="str">
            <v>LIVERMORE</v>
          </cell>
          <cell r="AG2278" t="str">
            <v>ALAMEDA</v>
          </cell>
          <cell r="AH2278" t="str">
            <v>CA</v>
          </cell>
          <cell r="AI2278" t="str">
            <v>US</v>
          </cell>
          <cell r="AJ2278">
            <v>94550</v>
          </cell>
          <cell r="AL2278" t="str">
            <v>N/A</v>
          </cell>
          <cell r="AM2278" t="str">
            <v>N/A</v>
          </cell>
          <cell r="AN2278" t="str">
            <v>Garvin Yee</v>
          </cell>
          <cell r="AO2278" t="str">
            <v>N/A</v>
          </cell>
          <cell r="AQ2278" t="str">
            <v>N/A</v>
          </cell>
          <cell r="AT2278" t="str">
            <v>N/A</v>
          </cell>
          <cell r="BA2278" t="str">
            <v>N/A</v>
          </cell>
          <cell r="BC2278">
            <v>1.5</v>
          </cell>
          <cell r="BD2278" t="str">
            <v>N/A</v>
          </cell>
          <cell r="BE2278" t="str">
            <v>N/A</v>
          </cell>
          <cell r="BF2278" t="str">
            <v>N/A</v>
          </cell>
          <cell r="BG2278">
            <v>43663.424328703702</v>
          </cell>
          <cell r="BK2278">
            <v>43677</v>
          </cell>
          <cell r="BL2278">
            <v>43671</v>
          </cell>
          <cell r="BM2278">
            <v>43685</v>
          </cell>
          <cell r="BN2278">
            <v>43683</v>
          </cell>
          <cell r="BT2278">
            <v>43697</v>
          </cell>
          <cell r="BU2278">
            <v>43691</v>
          </cell>
          <cell r="BV2278">
            <v>43691</v>
          </cell>
          <cell r="BW2278">
            <v>0</v>
          </cell>
          <cell r="BY2278">
            <v>43728</v>
          </cell>
          <cell r="BZ2278">
            <v>43749</v>
          </cell>
          <cell r="CB2278" t="str">
            <v>Fail</v>
          </cell>
          <cell r="CD2278" t="str">
            <v>N/A</v>
          </cell>
          <cell r="CG2278">
            <v>0</v>
          </cell>
          <cell r="CH2278">
            <v>0</v>
          </cell>
          <cell r="CI2278">
            <v>0</v>
          </cell>
          <cell r="CZ2278" t="str">
            <v>N/A</v>
          </cell>
          <cell r="EH2278" t="str">
            <v>N/A</v>
          </cell>
          <cell r="EI2278" t="str">
            <v>N/A</v>
          </cell>
          <cell r="EJ2278" t="str">
            <v>N/A</v>
          </cell>
          <cell r="EK2278" t="str">
            <v>N/A</v>
          </cell>
          <cell r="EL2278" t="str">
            <v>N/A</v>
          </cell>
          <cell r="EM2278" t="str">
            <v>N/A</v>
          </cell>
          <cell r="FL2278" t="str">
            <v>N/A</v>
          </cell>
          <cell r="FN2278" t="str">
            <v>N/A</v>
          </cell>
          <cell r="FO2278" t="str">
            <v>N/A</v>
          </cell>
          <cell r="FP2278" t="str">
            <v>N/A</v>
          </cell>
          <cell r="FQ2278" t="str">
            <v>N/A</v>
          </cell>
          <cell r="FR2278" t="str">
            <v>N/A</v>
          </cell>
          <cell r="FS2278" t="str">
            <v>N/A</v>
          </cell>
          <cell r="GQ2278" t="str">
            <v>N/A</v>
          </cell>
          <cell r="GV2278" t="str">
            <v>N/A</v>
          </cell>
          <cell r="HV2278">
            <v>43728</v>
          </cell>
          <cell r="HY2278" t="str">
            <v>Break Before Ma</v>
          </cell>
        </row>
        <row r="2279">
          <cell r="C2279" t="str">
            <v>2272-RD</v>
          </cell>
          <cell r="E2279" t="str">
            <v>Britany (ET) Baker</v>
          </cell>
          <cell r="F2279" t="str">
            <v>N/A</v>
          </cell>
          <cell r="H2279" t="str">
            <v>D</v>
          </cell>
          <cell r="I2279" t="str">
            <v>CPUC</v>
          </cell>
          <cell r="J2279" t="str">
            <v>RULE 21 (2014)</v>
          </cell>
          <cell r="K2279" t="str">
            <v>Fast Track</v>
          </cell>
          <cell r="L2279" t="str">
            <v>Energy Only</v>
          </cell>
          <cell r="N2279" t="str">
            <v>106 ANACAPA CIR</v>
          </cell>
          <cell r="O2279" t="str">
            <v>SAN LUIS OBISPO</v>
          </cell>
          <cell r="P2279" t="str">
            <v>CA</v>
          </cell>
          <cell r="Q2279" t="str">
            <v>US</v>
          </cell>
          <cell r="R2279">
            <v>93405</v>
          </cell>
          <cell r="S2279" t="str">
            <v xml:space="preserve"> DONALD R</v>
          </cell>
          <cell r="T2279" t="str">
            <v>THOMPSON</v>
          </cell>
          <cell r="U2279">
            <v>8055460764</v>
          </cell>
          <cell r="V2279" t="str">
            <v>bishoppeak@charter.net</v>
          </cell>
          <cell r="W2279" t="str">
            <v>Commercial</v>
          </cell>
          <cell r="X2279" t="str">
            <v>EGI Project Manager</v>
          </cell>
          <cell r="AC2279" t="str">
            <v>N/A</v>
          </cell>
          <cell r="AE2279" t="str">
            <v>106 ANACAPA CIR</v>
          </cell>
          <cell r="AF2279" t="str">
            <v>SAN LUIS OBISPO</v>
          </cell>
          <cell r="AG2279" t="str">
            <v>SAN LUIS OBISPO</v>
          </cell>
          <cell r="AH2279" t="str">
            <v>CA</v>
          </cell>
          <cell r="AI2279" t="str">
            <v>US</v>
          </cell>
          <cell r="AJ2279">
            <v>93405</v>
          </cell>
          <cell r="AL2279" t="str">
            <v>N/A</v>
          </cell>
          <cell r="AM2279" t="str">
            <v>N/A</v>
          </cell>
          <cell r="AN2279" t="str">
            <v>Sean O'Neil</v>
          </cell>
          <cell r="AO2279" t="str">
            <v>N/A</v>
          </cell>
          <cell r="AQ2279" t="str">
            <v>N/A</v>
          </cell>
          <cell r="AT2279" t="str">
            <v>N/A</v>
          </cell>
          <cell r="AY2279">
            <v>182581108</v>
          </cell>
          <cell r="BA2279" t="str">
            <v>N/A</v>
          </cell>
          <cell r="BB2279" t="str">
            <v>Solar PV</v>
          </cell>
          <cell r="BC2279">
            <v>0.01</v>
          </cell>
          <cell r="BD2279" t="str">
            <v>N/A</v>
          </cell>
          <cell r="BE2279" t="str">
            <v>N/A</v>
          </cell>
          <cell r="BF2279" t="str">
            <v>N/A</v>
          </cell>
          <cell r="BG2279">
            <v>43666.604166666664</v>
          </cell>
          <cell r="BK2279">
            <v>43679</v>
          </cell>
          <cell r="BL2279">
            <v>43671</v>
          </cell>
          <cell r="BM2279">
            <v>43685</v>
          </cell>
          <cell r="BN2279">
            <v>43684</v>
          </cell>
          <cell r="BT2279">
            <v>43698</v>
          </cell>
          <cell r="BU2279">
            <v>43691</v>
          </cell>
          <cell r="BV2279">
            <v>43691</v>
          </cell>
          <cell r="BW2279">
            <v>0</v>
          </cell>
          <cell r="BY2279">
            <v>43696</v>
          </cell>
          <cell r="BZ2279">
            <v>43713</v>
          </cell>
          <cell r="CA2279">
            <v>43712</v>
          </cell>
          <cell r="CB2279" t="str">
            <v>Pass</v>
          </cell>
          <cell r="CC2279" t="str">
            <v xml:space="preserve"> M</v>
          </cell>
          <cell r="CD2279" t="str">
            <v>N/A</v>
          </cell>
          <cell r="CG2279">
            <v>0</v>
          </cell>
          <cell r="CH2279">
            <v>0</v>
          </cell>
          <cell r="CI2279">
            <v>0</v>
          </cell>
          <cell r="CZ2279" t="str">
            <v>N/A</v>
          </cell>
          <cell r="EH2279" t="str">
            <v>N/A</v>
          </cell>
          <cell r="EI2279" t="str">
            <v>N/A</v>
          </cell>
          <cell r="EJ2279" t="str">
            <v>N/A</v>
          </cell>
          <cell r="EK2279" t="str">
            <v>N/A</v>
          </cell>
          <cell r="EL2279" t="str">
            <v>N/A</v>
          </cell>
          <cell r="EM2279" t="str">
            <v>N/A</v>
          </cell>
          <cell r="FL2279" t="str">
            <v>N/A</v>
          </cell>
          <cell r="FN2279" t="str">
            <v>N/A</v>
          </cell>
          <cell r="FO2279" t="str">
            <v>N/A</v>
          </cell>
          <cell r="FP2279" t="str">
            <v>N/A</v>
          </cell>
          <cell r="FQ2279" t="str">
            <v>N/A</v>
          </cell>
          <cell r="FR2279" t="str">
            <v>N/A</v>
          </cell>
          <cell r="FS2279" t="str">
            <v>N/A</v>
          </cell>
          <cell r="GK2279">
            <v>43733</v>
          </cell>
          <cell r="GL2279">
            <v>43712</v>
          </cell>
          <cell r="GN2279">
            <v>43802</v>
          </cell>
          <cell r="GO2279">
            <v>43712</v>
          </cell>
          <cell r="GP2279">
            <v>43712</v>
          </cell>
          <cell r="GQ2279" t="str">
            <v>N/A</v>
          </cell>
          <cell r="GV2279" t="str">
            <v>N/A</v>
          </cell>
          <cell r="HM2279">
            <v>43713</v>
          </cell>
          <cell r="HY2279" t="str">
            <v>Non-Export</v>
          </cell>
        </row>
        <row r="2280">
          <cell r="C2280" t="str">
            <v>2273-RD</v>
          </cell>
          <cell r="E2280" t="str">
            <v>Lynn (ET) Nunez</v>
          </cell>
          <cell r="F2280" t="str">
            <v>N/A</v>
          </cell>
          <cell r="H2280" t="str">
            <v>D</v>
          </cell>
          <cell r="I2280" t="str">
            <v>CPUC</v>
          </cell>
          <cell r="J2280" t="str">
            <v>RULE 21 (2014)</v>
          </cell>
          <cell r="K2280" t="str">
            <v>Fast Track</v>
          </cell>
          <cell r="L2280" t="str">
            <v>Energy Only</v>
          </cell>
          <cell r="M2280" t="str">
            <v>Electrify America LLC</v>
          </cell>
          <cell r="N2280" t="str">
            <v>600 Patterson Blvd.</v>
          </cell>
          <cell r="O2280" t="str">
            <v>Pleasant Hill</v>
          </cell>
          <cell r="P2280" t="str">
            <v>CA</v>
          </cell>
          <cell r="Q2280" t="str">
            <v>US</v>
          </cell>
          <cell r="R2280">
            <v>94523</v>
          </cell>
          <cell r="S2280" t="str">
            <v xml:space="preserve"> Sara</v>
          </cell>
          <cell r="T2280" t="str">
            <v>Stratton</v>
          </cell>
          <cell r="U2280">
            <v>5713245980</v>
          </cell>
          <cell r="V2280" t="str">
            <v>sara.stratton@electrifyamerica.com</v>
          </cell>
          <cell r="W2280" t="str">
            <v>Commercial</v>
          </cell>
          <cell r="X2280" t="str">
            <v>EGI Project Manager</v>
          </cell>
          <cell r="AC2280" t="str">
            <v>N/A</v>
          </cell>
          <cell r="AE2280" t="str">
            <v>600 PATTERSON BLVD EV</v>
          </cell>
          <cell r="AF2280" t="str">
            <v>PLEASANT HILL</v>
          </cell>
          <cell r="AG2280" t="str">
            <v>CONTRA COSTA</v>
          </cell>
          <cell r="AH2280" t="str">
            <v>CA</v>
          </cell>
          <cell r="AI2280" t="str">
            <v>US</v>
          </cell>
          <cell r="AJ2280">
            <v>94523</v>
          </cell>
          <cell r="AL2280" t="str">
            <v>N/A</v>
          </cell>
          <cell r="AM2280" t="str">
            <v>N/A</v>
          </cell>
          <cell r="AN2280" t="str">
            <v>Alex Mwaura</v>
          </cell>
          <cell r="AO2280" t="str">
            <v>N/A</v>
          </cell>
          <cell r="AQ2280" t="str">
            <v>N/A</v>
          </cell>
          <cell r="AT2280" t="str">
            <v>N/A</v>
          </cell>
          <cell r="AW2280" t="str">
            <v>LAKEWOOD SUB</v>
          </cell>
          <cell r="AY2280">
            <v>13532107</v>
          </cell>
          <cell r="BA2280" t="str">
            <v>N/A</v>
          </cell>
          <cell r="BB2280" t="str">
            <v>sychnronous engine - natrual gas</v>
          </cell>
          <cell r="BC2280">
            <v>0.21</v>
          </cell>
          <cell r="BD2280" t="str">
            <v>N/A</v>
          </cell>
          <cell r="BE2280" t="str">
            <v>N/A</v>
          </cell>
          <cell r="BF2280" t="str">
            <v>N/A</v>
          </cell>
          <cell r="BG2280">
            <v>43676.162789351853</v>
          </cell>
          <cell r="BK2280">
            <v>43690</v>
          </cell>
          <cell r="BL2280">
            <v>43679</v>
          </cell>
          <cell r="BM2280">
            <v>43693</v>
          </cell>
          <cell r="BN2280">
            <v>43685</v>
          </cell>
          <cell r="BT2280">
            <v>43699</v>
          </cell>
          <cell r="BU2280">
            <v>43691</v>
          </cell>
          <cell r="BV2280">
            <v>43691</v>
          </cell>
          <cell r="BW2280">
            <v>0</v>
          </cell>
          <cell r="BY2280">
            <v>43693</v>
          </cell>
          <cell r="BZ2280">
            <v>43713</v>
          </cell>
          <cell r="CA2280">
            <v>43705</v>
          </cell>
          <cell r="CB2280" t="str">
            <v>Pass</v>
          </cell>
          <cell r="CC2280" t="str">
            <v xml:space="preserve"> I, J</v>
          </cell>
          <cell r="CD2280" t="str">
            <v>N/A</v>
          </cell>
          <cell r="CG2280">
            <v>0</v>
          </cell>
          <cell r="CH2280">
            <v>0</v>
          </cell>
          <cell r="CI2280">
            <v>0</v>
          </cell>
          <cell r="CZ2280" t="str">
            <v>N/A</v>
          </cell>
          <cell r="EH2280" t="str">
            <v>N/A</v>
          </cell>
          <cell r="EI2280" t="str">
            <v>N/A</v>
          </cell>
          <cell r="EJ2280" t="str">
            <v>N/A</v>
          </cell>
          <cell r="EK2280" t="str">
            <v>N/A</v>
          </cell>
          <cell r="EL2280" t="str">
            <v>N/A</v>
          </cell>
          <cell r="EM2280" t="str">
            <v>N/A</v>
          </cell>
          <cell r="FL2280" t="str">
            <v>N/A</v>
          </cell>
          <cell r="FN2280" t="str">
            <v>N/A</v>
          </cell>
          <cell r="FO2280" t="str">
            <v>N/A</v>
          </cell>
          <cell r="FP2280" t="str">
            <v>N/A</v>
          </cell>
          <cell r="FQ2280" t="str">
            <v>N/A</v>
          </cell>
          <cell r="FR2280" t="str">
            <v>N/A</v>
          </cell>
          <cell r="FS2280" t="str">
            <v>N/A</v>
          </cell>
          <cell r="GK2280">
            <v>43727</v>
          </cell>
          <cell r="GL2280">
            <v>43706</v>
          </cell>
          <cell r="GM2280">
            <v>43724</v>
          </cell>
          <cell r="GN2280">
            <v>43796</v>
          </cell>
          <cell r="GO2280">
            <v>43724</v>
          </cell>
          <cell r="GP2280">
            <v>43726</v>
          </cell>
          <cell r="GQ2280" t="str">
            <v>N/A</v>
          </cell>
          <cell r="GV2280" t="str">
            <v>N/A</v>
          </cell>
          <cell r="HM2280">
            <v>44407</v>
          </cell>
          <cell r="HY2280" t="str">
            <v>Non-Export</v>
          </cell>
        </row>
        <row r="2281">
          <cell r="C2281" t="str">
            <v>2274-RD</v>
          </cell>
          <cell r="E2281" t="str">
            <v>Lynn (ET) Nunez</v>
          </cell>
          <cell r="F2281" t="str">
            <v>N/A</v>
          </cell>
          <cell r="H2281" t="str">
            <v>D</v>
          </cell>
          <cell r="I2281" t="str">
            <v>CPUC</v>
          </cell>
          <cell r="J2281" t="str">
            <v>RULE 21 (2014)</v>
          </cell>
          <cell r="K2281" t="str">
            <v>Fast Track</v>
          </cell>
          <cell r="L2281" t="str">
            <v>Energy Only</v>
          </cell>
          <cell r="M2281" t="str">
            <v>Electrify America LLC</v>
          </cell>
          <cell r="N2281" t="str">
            <v>1511 Spring ST</v>
          </cell>
          <cell r="O2281" t="str">
            <v>Paso Robles</v>
          </cell>
          <cell r="P2281" t="str">
            <v>CA</v>
          </cell>
          <cell r="Q2281" t="str">
            <v>US</v>
          </cell>
          <cell r="R2281">
            <v>93446</v>
          </cell>
          <cell r="S2281" t="str">
            <v xml:space="preserve"> Sara</v>
          </cell>
          <cell r="T2281" t="str">
            <v>Stratton</v>
          </cell>
          <cell r="U2281">
            <v>5713245980</v>
          </cell>
          <cell r="V2281" t="str">
            <v>sara.stratton@electrifyamerica.com</v>
          </cell>
          <cell r="W2281" t="str">
            <v>Commercial</v>
          </cell>
          <cell r="X2281" t="str">
            <v>EGI Project Manager</v>
          </cell>
          <cell r="AC2281" t="str">
            <v>N/A</v>
          </cell>
          <cell r="AE2281" t="str">
            <v>1511 SPRING ST EV</v>
          </cell>
          <cell r="AF2281" t="str">
            <v>PASO ROBLES</v>
          </cell>
          <cell r="AG2281" t="str">
            <v>SAN LUIS OBISPO</v>
          </cell>
          <cell r="AH2281" t="str">
            <v>CA</v>
          </cell>
          <cell r="AI2281" t="str">
            <v>US</v>
          </cell>
          <cell r="AJ2281">
            <v>93446</v>
          </cell>
          <cell r="AL2281" t="str">
            <v>N/A</v>
          </cell>
          <cell r="AM2281" t="str">
            <v>N/A</v>
          </cell>
          <cell r="AN2281" t="str">
            <v>Sean O'Neil</v>
          </cell>
          <cell r="AO2281" t="str">
            <v>N/A</v>
          </cell>
          <cell r="AQ2281" t="str">
            <v>N/A</v>
          </cell>
          <cell r="AT2281" t="str">
            <v>N/A</v>
          </cell>
          <cell r="AW2281" t="str">
            <v>PASO ROBLES SUB</v>
          </cell>
          <cell r="AY2281">
            <v>182611104</v>
          </cell>
          <cell r="BA2281" t="str">
            <v>N/A</v>
          </cell>
          <cell r="BB2281" t="str">
            <v>Energy Storage</v>
          </cell>
          <cell r="BC2281">
            <v>0.21</v>
          </cell>
          <cell r="BD2281" t="str">
            <v>N/A</v>
          </cell>
          <cell r="BE2281" t="str">
            <v>N/A</v>
          </cell>
          <cell r="BF2281" t="str">
            <v>N/A</v>
          </cell>
          <cell r="BG2281">
            <v>43674.95416666667</v>
          </cell>
          <cell r="BK2281">
            <v>43686</v>
          </cell>
          <cell r="BL2281">
            <v>43679</v>
          </cell>
          <cell r="BM2281">
            <v>43693</v>
          </cell>
          <cell r="BN2281">
            <v>43686</v>
          </cell>
          <cell r="BT2281">
            <v>43700</v>
          </cell>
          <cell r="BU2281">
            <v>43691</v>
          </cell>
          <cell r="BV2281">
            <v>43691</v>
          </cell>
          <cell r="BW2281">
            <v>0</v>
          </cell>
          <cell r="BY2281">
            <v>43693</v>
          </cell>
          <cell r="BZ2281">
            <v>43713</v>
          </cell>
          <cell r="CA2281">
            <v>43711</v>
          </cell>
          <cell r="CB2281" t="str">
            <v>Pass</v>
          </cell>
          <cell r="CC2281" t="str">
            <v xml:space="preserve"> J, M</v>
          </cell>
          <cell r="CD2281" t="str">
            <v>N/A</v>
          </cell>
          <cell r="CG2281">
            <v>0</v>
          </cell>
          <cell r="CH2281">
            <v>0</v>
          </cell>
          <cell r="CI2281">
            <v>0</v>
          </cell>
          <cell r="CZ2281" t="str">
            <v>N/A</v>
          </cell>
          <cell r="EH2281" t="str">
            <v>N/A</v>
          </cell>
          <cell r="EI2281" t="str">
            <v>N/A</v>
          </cell>
          <cell r="EJ2281" t="str">
            <v>N/A</v>
          </cell>
          <cell r="EK2281" t="str">
            <v>N/A</v>
          </cell>
          <cell r="EL2281" t="str">
            <v>N/A</v>
          </cell>
          <cell r="EM2281" t="str">
            <v>N/A</v>
          </cell>
          <cell r="FL2281" t="str">
            <v>N/A</v>
          </cell>
          <cell r="FN2281" t="str">
            <v>N/A</v>
          </cell>
          <cell r="FO2281" t="str">
            <v>N/A</v>
          </cell>
          <cell r="FP2281" t="str">
            <v>N/A</v>
          </cell>
          <cell r="FQ2281" t="str">
            <v>N/A</v>
          </cell>
          <cell r="FR2281" t="str">
            <v>N/A</v>
          </cell>
          <cell r="FS2281" t="str">
            <v>N/A</v>
          </cell>
          <cell r="GK2281">
            <v>43732</v>
          </cell>
          <cell r="GL2281">
            <v>43712</v>
          </cell>
          <cell r="GM2281">
            <v>43724</v>
          </cell>
          <cell r="GN2281">
            <v>43802</v>
          </cell>
          <cell r="GO2281">
            <v>43724</v>
          </cell>
          <cell r="GP2281">
            <v>43726</v>
          </cell>
          <cell r="GQ2281" t="str">
            <v>N/A</v>
          </cell>
          <cell r="GV2281" t="str">
            <v>N/A</v>
          </cell>
          <cell r="HM2281">
            <v>44123</v>
          </cell>
          <cell r="HY2281" t="str">
            <v>Non-Export</v>
          </cell>
        </row>
        <row r="2282">
          <cell r="C2282" t="str">
            <v>2275-RD</v>
          </cell>
          <cell r="E2282" t="str">
            <v>Ryan (ET) Manzana</v>
          </cell>
          <cell r="F2282" t="str">
            <v>N/A</v>
          </cell>
          <cell r="G2282" t="str">
            <v>Britany (ET) Baker</v>
          </cell>
          <cell r="H2282" t="str">
            <v>D</v>
          </cell>
          <cell r="I2282" t="str">
            <v>CPUC</v>
          </cell>
          <cell r="J2282" t="str">
            <v>RULE 21 (2014)</v>
          </cell>
          <cell r="K2282" t="str">
            <v>Detailed Study</v>
          </cell>
          <cell r="L2282" t="str">
            <v>Energy Only</v>
          </cell>
          <cell r="N2282" t="str">
            <v>10TH &amp; SAN CARLOS</v>
          </cell>
          <cell r="O2282" t="str">
            <v>SAN JOSE</v>
          </cell>
          <cell r="P2282" t="str">
            <v>CA</v>
          </cell>
          <cell r="Q2282" t="str">
            <v>US</v>
          </cell>
          <cell r="R2282">
            <v>95125</v>
          </cell>
          <cell r="S2282" t="str">
            <v>WILL</v>
          </cell>
          <cell r="T2282" t="str">
            <v>WATSON</v>
          </cell>
          <cell r="U2282">
            <v>4089248011</v>
          </cell>
          <cell r="V2282" t="str">
            <v>WILL.WATSON@SJSU.EDU</v>
          </cell>
          <cell r="W2282" t="str">
            <v>Commercial</v>
          </cell>
          <cell r="X2282" t="str">
            <v>EGI Project Manager</v>
          </cell>
          <cell r="AC2282" t="str">
            <v>N/A</v>
          </cell>
          <cell r="AE2282" t="str">
            <v>10TH &amp; SAN CARLOS</v>
          </cell>
          <cell r="AF2282" t="str">
            <v>SAN JOSE</v>
          </cell>
          <cell r="AG2282" t="str">
            <v>SANTA CLARA</v>
          </cell>
          <cell r="AH2282" t="str">
            <v>CA</v>
          </cell>
          <cell r="AI2282" t="str">
            <v>US</v>
          </cell>
          <cell r="AJ2282">
            <v>95125</v>
          </cell>
          <cell r="AL2282" t="str">
            <v>N/A</v>
          </cell>
          <cell r="AM2282" t="str">
            <v>N/A</v>
          </cell>
          <cell r="AN2282" t="str">
            <v>Garvin Yee</v>
          </cell>
          <cell r="AO2282" t="str">
            <v>N/A</v>
          </cell>
          <cell r="AP2282" t="str">
            <v>Ashwini Mani</v>
          </cell>
          <cell r="AQ2282" t="str">
            <v>N/A</v>
          </cell>
          <cell r="AT2282" t="str">
            <v>N/A</v>
          </cell>
          <cell r="AW2282" t="str">
            <v>EVERGREEN SUB</v>
          </cell>
          <cell r="AY2282">
            <v>82261107</v>
          </cell>
          <cell r="BA2282" t="str">
            <v>N/A</v>
          </cell>
          <cell r="BB2282" t="str">
            <v>Solar PV,sychnronous engine - natrual gas</v>
          </cell>
          <cell r="BC2282">
            <v>1.17</v>
          </cell>
          <cell r="BD2282" t="str">
            <v>N/A</v>
          </cell>
          <cell r="BE2282" t="str">
            <v>N/A</v>
          </cell>
          <cell r="BF2282" t="str">
            <v>N/A</v>
          </cell>
          <cell r="BG2282">
            <v>43675.619444444441</v>
          </cell>
          <cell r="BK2282">
            <v>43689</v>
          </cell>
          <cell r="BL2282">
            <v>43683</v>
          </cell>
          <cell r="BM2282">
            <v>43697</v>
          </cell>
          <cell r="BN2282">
            <v>43689</v>
          </cell>
          <cell r="BT2282">
            <v>43703</v>
          </cell>
          <cell r="BU2282">
            <v>43691</v>
          </cell>
          <cell r="BV2282">
            <v>43691</v>
          </cell>
          <cell r="BW2282">
            <v>0</v>
          </cell>
          <cell r="BX2282">
            <v>9735723</v>
          </cell>
          <cell r="CD2282" t="str">
            <v>N/A</v>
          </cell>
          <cell r="CG2282">
            <v>0</v>
          </cell>
          <cell r="CH2282">
            <v>0</v>
          </cell>
          <cell r="CI2282">
            <v>0</v>
          </cell>
          <cell r="CR2282">
            <v>9735723</v>
          </cell>
          <cell r="CZ2282" t="str">
            <v>N/A</v>
          </cell>
          <cell r="DQ2282">
            <v>43696</v>
          </cell>
          <cell r="DV2282" t="str">
            <v>Pass</v>
          </cell>
          <cell r="DZ2282">
            <v>43801</v>
          </cell>
          <cell r="EA2282">
            <v>43801</v>
          </cell>
          <cell r="EG2282">
            <v>43812</v>
          </cell>
          <cell r="EH2282" t="str">
            <v>N/A</v>
          </cell>
          <cell r="EI2282" t="str">
            <v>N/A</v>
          </cell>
          <cell r="EJ2282" t="str">
            <v>N/A</v>
          </cell>
          <cell r="EK2282" t="str">
            <v>N/A</v>
          </cell>
          <cell r="EL2282" t="str">
            <v>N/A</v>
          </cell>
          <cell r="EM2282" t="str">
            <v>N/A</v>
          </cell>
          <cell r="EN2282">
            <v>43902</v>
          </cell>
          <cell r="EO2282">
            <v>43889</v>
          </cell>
          <cell r="EU2282">
            <v>43894</v>
          </cell>
          <cell r="EV2282">
            <v>43902</v>
          </cell>
          <cell r="EW2282">
            <v>44001</v>
          </cell>
          <cell r="EZ2282">
            <v>44001</v>
          </cell>
          <cell r="FJ2282">
            <v>9735723</v>
          </cell>
          <cell r="FL2282" t="str">
            <v>N/A</v>
          </cell>
          <cell r="FN2282" t="str">
            <v>N/A</v>
          </cell>
          <cell r="FO2282" t="str">
            <v>N/A</v>
          </cell>
          <cell r="FP2282" t="str">
            <v>N/A</v>
          </cell>
          <cell r="FQ2282" t="str">
            <v>N/A</v>
          </cell>
          <cell r="FR2282" t="str">
            <v>N/A</v>
          </cell>
          <cell r="FS2282" t="str">
            <v>N/A</v>
          </cell>
          <cell r="GK2282" t="str">
            <v>*05/22/2020*</v>
          </cell>
          <cell r="GL2282" t="str">
            <v>*05/06/2020*</v>
          </cell>
          <cell r="GM2282">
            <v>43973</v>
          </cell>
          <cell r="GN2282">
            <v>44047</v>
          </cell>
          <cell r="GO2282">
            <v>44035</v>
          </cell>
          <cell r="GP2282">
            <v>44060</v>
          </cell>
          <cell r="GQ2282" t="str">
            <v>N/A</v>
          </cell>
          <cell r="GU2282">
            <v>119534969</v>
          </cell>
          <cell r="GV2282" t="str">
            <v>N/A</v>
          </cell>
          <cell r="HM2282">
            <v>44551</v>
          </cell>
          <cell r="HQ2282">
            <v>20200619</v>
          </cell>
          <cell r="HY2282" t="str">
            <v>NEMMT</v>
          </cell>
        </row>
        <row r="2283">
          <cell r="C2283" t="str">
            <v>2276-WD</v>
          </cell>
          <cell r="E2283" t="str">
            <v>David (ET) Corzilius</v>
          </cell>
          <cell r="F2283" t="str">
            <v>N/A</v>
          </cell>
          <cell r="H2283" t="str">
            <v>D</v>
          </cell>
          <cell r="I2283" t="str">
            <v>FERC</v>
          </cell>
          <cell r="J2283" t="str">
            <v>GIP (2017)</v>
          </cell>
          <cell r="K2283" t="str">
            <v>Fast Track</v>
          </cell>
          <cell r="L2283" t="str">
            <v>Energy Only</v>
          </cell>
          <cell r="M2283" t="str">
            <v>Dimension CA 1 LLC</v>
          </cell>
          <cell r="N2283" t="str">
            <v>3280 Peachtree Rd NE, 7th Floor</v>
          </cell>
          <cell r="O2283" t="str">
            <v>Atlanta</v>
          </cell>
          <cell r="P2283" t="str">
            <v>GA</v>
          </cell>
          <cell r="Q2283" t="str">
            <v>US</v>
          </cell>
          <cell r="R2283">
            <v>30305</v>
          </cell>
          <cell r="S2283" t="str">
            <v>Jamal</v>
          </cell>
          <cell r="T2283" t="str">
            <v>Batar</v>
          </cell>
          <cell r="U2283" t="str">
            <v>801-739-2061</v>
          </cell>
          <cell r="V2283" t="str">
            <v>jbatar@dimension-energy.com</v>
          </cell>
          <cell r="W2283" t="str">
            <v>Withdrawn</v>
          </cell>
          <cell r="X2283" t="str">
            <v>EGI Project Manager</v>
          </cell>
          <cell r="Y2283">
            <v>44043</v>
          </cell>
          <cell r="Z2283">
            <v>44104</v>
          </cell>
          <cell r="AC2283" t="str">
            <v>N/A</v>
          </cell>
          <cell r="AE2283" t="str">
            <v>17964 Charleston Rd</v>
          </cell>
          <cell r="AF2283" t="str">
            <v>Los Banos</v>
          </cell>
          <cell r="AG2283" t="str">
            <v>Merced County</v>
          </cell>
          <cell r="AH2283" t="str">
            <v>CA</v>
          </cell>
          <cell r="AI2283" t="str">
            <v>US</v>
          </cell>
          <cell r="AJ2283">
            <v>93635</v>
          </cell>
          <cell r="AL2283" t="str">
            <v>N/A</v>
          </cell>
          <cell r="AM2283" t="str">
            <v>N/A</v>
          </cell>
          <cell r="AN2283" t="str">
            <v>Mamadou Keita</v>
          </cell>
          <cell r="AO2283" t="str">
            <v>N/A</v>
          </cell>
          <cell r="AQ2283" t="str">
            <v>N/A</v>
          </cell>
          <cell r="AT2283" t="str">
            <v>N/A</v>
          </cell>
          <cell r="AV2283" t="str">
            <v>12 kV</v>
          </cell>
          <cell r="AW2283" t="str">
            <v>ORTIGA SUB</v>
          </cell>
          <cell r="AY2283" t="str">
            <v>12 KV BUS</v>
          </cell>
          <cell r="AZ2283" t="str">
            <v>Connecting to 12 kV bus at Sub</v>
          </cell>
          <cell r="BA2283" t="str">
            <v>N/A</v>
          </cell>
          <cell r="BB2283" t="str">
            <v>Stand Alone Energy Storage System</v>
          </cell>
          <cell r="BC2283">
            <v>2.94</v>
          </cell>
          <cell r="BD2283" t="str">
            <v>N/A</v>
          </cell>
          <cell r="BE2283" t="str">
            <v>N/A</v>
          </cell>
          <cell r="BF2283" t="str">
            <v>N/A</v>
          </cell>
          <cell r="BG2283">
            <v>43668.669444444444</v>
          </cell>
          <cell r="BK2283">
            <v>43682</v>
          </cell>
          <cell r="BL2283">
            <v>43679</v>
          </cell>
          <cell r="BM2283">
            <v>43693</v>
          </cell>
          <cell r="BN2283">
            <v>43690</v>
          </cell>
          <cell r="BT2283">
            <v>43704</v>
          </cell>
          <cell r="BU2283">
            <v>43698</v>
          </cell>
          <cell r="BV2283">
            <v>43698</v>
          </cell>
          <cell r="BW2283">
            <v>30</v>
          </cell>
          <cell r="BX2283">
            <v>9735709</v>
          </cell>
          <cell r="BY2283">
            <v>43706</v>
          </cell>
          <cell r="BZ2283">
            <v>43735</v>
          </cell>
          <cell r="CA2283">
            <v>43728</v>
          </cell>
          <cell r="CB2283" t="str">
            <v>Fail</v>
          </cell>
          <cell r="CC2283" t="str">
            <v xml:space="preserve"> 2, 4, 5, 7, 9, 10</v>
          </cell>
          <cell r="CD2283" t="str">
            <v>N/A</v>
          </cell>
          <cell r="CG2283">
            <v>0</v>
          </cell>
          <cell r="CH2283">
            <v>0</v>
          </cell>
          <cell r="CI2283">
            <v>0</v>
          </cell>
          <cell r="CJ2283">
            <v>43742</v>
          </cell>
          <cell r="CR2283">
            <v>9735709</v>
          </cell>
          <cell r="CZ2283" t="str">
            <v>N/A</v>
          </cell>
          <cell r="EH2283" t="str">
            <v>N/A</v>
          </cell>
          <cell r="EI2283" t="str">
            <v>N/A</v>
          </cell>
          <cell r="EJ2283" t="str">
            <v>N/A</v>
          </cell>
          <cell r="EK2283" t="str">
            <v>N/A</v>
          </cell>
          <cell r="EL2283" t="str">
            <v>N/A</v>
          </cell>
          <cell r="EM2283" t="str">
            <v>N/A</v>
          </cell>
          <cell r="FJ2283">
            <v>9735709</v>
          </cell>
          <cell r="FL2283" t="str">
            <v>N/A</v>
          </cell>
          <cell r="FN2283" t="str">
            <v>N/A</v>
          </cell>
          <cell r="FO2283" t="str">
            <v>N/A</v>
          </cell>
          <cell r="FP2283" t="str">
            <v>N/A</v>
          </cell>
          <cell r="FQ2283" t="str">
            <v>N/A</v>
          </cell>
          <cell r="FR2283" t="str">
            <v>N/A</v>
          </cell>
          <cell r="FS2283" t="str">
            <v>N/A</v>
          </cell>
          <cell r="GQ2283" t="str">
            <v>N/A</v>
          </cell>
          <cell r="GV2283" t="str">
            <v>N/A</v>
          </cell>
          <cell r="HY2283" t="str">
            <v>Export</v>
          </cell>
        </row>
        <row r="2284">
          <cell r="C2284" t="str">
            <v>2277-RD</v>
          </cell>
          <cell r="E2284" t="str">
            <v>Britany (ET) Baker</v>
          </cell>
          <cell r="F2284" t="str">
            <v>N/A</v>
          </cell>
          <cell r="H2284" t="str">
            <v>D</v>
          </cell>
          <cell r="I2284" t="str">
            <v>CPUC</v>
          </cell>
          <cell r="J2284" t="str">
            <v>RULE 21 (2014)</v>
          </cell>
          <cell r="K2284" t="str">
            <v>Fast Track</v>
          </cell>
          <cell r="L2284" t="str">
            <v>Energy Only</v>
          </cell>
          <cell r="M2284" t="str">
            <v>MONTEREY ONE WATER</v>
          </cell>
          <cell r="N2284" t="str">
            <v>14811 DEL MONTE BLVD BLDG 7</v>
          </cell>
          <cell r="O2284" t="str">
            <v>MARINA</v>
          </cell>
          <cell r="P2284" t="str">
            <v>CA</v>
          </cell>
          <cell r="Q2284" t="str">
            <v>US</v>
          </cell>
          <cell r="R2284">
            <v>93933</v>
          </cell>
          <cell r="S2284" t="str">
            <v xml:space="preserve"> Jennifer</v>
          </cell>
          <cell r="T2284" t="str">
            <v>Gonzalez</v>
          </cell>
          <cell r="U2284">
            <v>8318836172</v>
          </cell>
          <cell r="V2284" t="str">
            <v>jennifer@my1water.org</v>
          </cell>
          <cell r="W2284" t="str">
            <v>Implementation</v>
          </cell>
          <cell r="X2284" t="str">
            <v>EGI Project Manager</v>
          </cell>
          <cell r="AC2284" t="str">
            <v>N/A</v>
          </cell>
          <cell r="AE2284" t="str">
            <v>14811 DEL MONTE BLVD BLDG 7</v>
          </cell>
          <cell r="AF2284" t="str">
            <v>MARINA</v>
          </cell>
          <cell r="AG2284" t="str">
            <v>MONTEREY</v>
          </cell>
          <cell r="AH2284" t="str">
            <v>CA</v>
          </cell>
          <cell r="AI2284" t="str">
            <v>US</v>
          </cell>
          <cell r="AJ2284">
            <v>93933</v>
          </cell>
          <cell r="AL2284" t="str">
            <v>N/A</v>
          </cell>
          <cell r="AM2284" t="str">
            <v>N/A</v>
          </cell>
          <cell r="AN2284" t="str">
            <v>Sabina Subedi</v>
          </cell>
          <cell r="AO2284" t="str">
            <v>N/A</v>
          </cell>
          <cell r="AQ2284" t="str">
            <v>N/A</v>
          </cell>
          <cell r="AT2284" t="str">
            <v>N/A</v>
          </cell>
          <cell r="AW2284" t="str">
            <v>CASTROVILLE SUB</v>
          </cell>
          <cell r="AY2284">
            <v>182352103</v>
          </cell>
          <cell r="BA2284" t="str">
            <v>N/A</v>
          </cell>
          <cell r="BB2284" t="str">
            <v>Energy Storage</v>
          </cell>
          <cell r="BC2284">
            <v>0</v>
          </cell>
          <cell r="BD2284" t="str">
            <v>N/A</v>
          </cell>
          <cell r="BE2284" t="str">
            <v>N/A</v>
          </cell>
          <cell r="BF2284" t="str">
            <v>N/A</v>
          </cell>
          <cell r="BG2284">
            <v>43670.609722222223</v>
          </cell>
          <cell r="BK2284">
            <v>43684</v>
          </cell>
          <cell r="BL2284">
            <v>43684</v>
          </cell>
          <cell r="BM2284">
            <v>43698</v>
          </cell>
          <cell r="BN2284">
            <v>43691</v>
          </cell>
          <cell r="BT2284">
            <v>43705</v>
          </cell>
          <cell r="BU2284">
            <v>43698</v>
          </cell>
          <cell r="BV2284">
            <v>43698</v>
          </cell>
          <cell r="BW2284">
            <v>0</v>
          </cell>
          <cell r="BX2284">
            <v>9735706</v>
          </cell>
          <cell r="BY2284">
            <v>43707</v>
          </cell>
          <cell r="BZ2284">
            <v>43738</v>
          </cell>
          <cell r="CA2284">
            <v>43733</v>
          </cell>
          <cell r="CB2284" t="str">
            <v>Pass</v>
          </cell>
          <cell r="CC2284" t="str">
            <v xml:space="preserve"> V1, V2, S5, A1</v>
          </cell>
          <cell r="CD2284" t="str">
            <v>N/A</v>
          </cell>
          <cell r="CG2284">
            <v>0</v>
          </cell>
          <cell r="CH2284">
            <v>0</v>
          </cell>
          <cell r="CI2284">
            <v>0</v>
          </cell>
          <cell r="CJ2284">
            <v>43747</v>
          </cell>
          <cell r="CK2284">
            <v>43741</v>
          </cell>
          <cell r="CL2284">
            <v>43745</v>
          </cell>
          <cell r="CM2284">
            <v>43755</v>
          </cell>
          <cell r="CR2284">
            <v>9735706</v>
          </cell>
          <cell r="CZ2284" t="str">
            <v>N/A</v>
          </cell>
          <cell r="EH2284" t="str">
            <v>N/A</v>
          </cell>
          <cell r="EI2284" t="str">
            <v>N/A</v>
          </cell>
          <cell r="EJ2284" t="str">
            <v>N/A</v>
          </cell>
          <cell r="EK2284" t="str">
            <v>N/A</v>
          </cell>
          <cell r="EL2284" t="str">
            <v>N/A</v>
          </cell>
          <cell r="EM2284" t="str">
            <v>N/A</v>
          </cell>
          <cell r="FJ2284">
            <v>9735706</v>
          </cell>
          <cell r="FL2284" t="str">
            <v>N/A</v>
          </cell>
          <cell r="FN2284" t="str">
            <v>N/A</v>
          </cell>
          <cell r="FO2284" t="str">
            <v>N/A</v>
          </cell>
          <cell r="FP2284" t="str">
            <v>N/A</v>
          </cell>
          <cell r="FQ2284" t="str">
            <v>N/A</v>
          </cell>
          <cell r="FR2284" t="str">
            <v>N/A</v>
          </cell>
          <cell r="FS2284" t="str">
            <v>N/A</v>
          </cell>
          <cell r="GK2284">
            <v>43780</v>
          </cell>
          <cell r="GL2284">
            <v>43775</v>
          </cell>
          <cell r="GN2284">
            <v>43865</v>
          </cell>
          <cell r="GO2284">
            <v>43789</v>
          </cell>
          <cell r="GP2284">
            <v>43794</v>
          </cell>
          <cell r="GQ2284" t="str">
            <v>N/A</v>
          </cell>
          <cell r="GU2284">
            <v>118208879</v>
          </cell>
          <cell r="GV2284" t="str">
            <v>N/A</v>
          </cell>
          <cell r="HY2284" t="str">
            <v>Non-Export</v>
          </cell>
        </row>
        <row r="2285">
          <cell r="C2285" t="str">
            <v>2278-RD</v>
          </cell>
          <cell r="E2285" t="str">
            <v>Lynn (ET) Nunez</v>
          </cell>
          <cell r="F2285" t="str">
            <v>N/A</v>
          </cell>
          <cell r="H2285" t="str">
            <v>D</v>
          </cell>
          <cell r="I2285" t="str">
            <v>CPUC</v>
          </cell>
          <cell r="J2285" t="str">
            <v>RULE 21 (2014)</v>
          </cell>
          <cell r="K2285" t="str">
            <v>Fast Track</v>
          </cell>
          <cell r="L2285" t="str">
            <v>Energy Only</v>
          </cell>
          <cell r="M2285" t="str">
            <v>Electrify America LLC</v>
          </cell>
          <cell r="N2285" t="str">
            <v>470 N Airport Ave.</v>
          </cell>
          <cell r="O2285" t="str">
            <v>Willows</v>
          </cell>
          <cell r="P2285" t="str">
            <v>CA</v>
          </cell>
          <cell r="Q2285" t="str">
            <v>US</v>
          </cell>
          <cell r="R2285">
            <v>95988</v>
          </cell>
          <cell r="S2285" t="str">
            <v xml:space="preserve"> Sara</v>
          </cell>
          <cell r="T2285" t="str">
            <v>Stratton</v>
          </cell>
          <cell r="U2285">
            <v>5713245980</v>
          </cell>
          <cell r="V2285" t="str">
            <v>sara.stratton@electrifyamerica.com</v>
          </cell>
          <cell r="W2285" t="str">
            <v>Commercial</v>
          </cell>
          <cell r="X2285" t="str">
            <v>EGI Project Manager</v>
          </cell>
          <cell r="AC2285" t="str">
            <v>N/A</v>
          </cell>
          <cell r="AE2285" t="str">
            <v>470 AIRPORT RD EV</v>
          </cell>
          <cell r="AF2285" t="str">
            <v>WILLOWS</v>
          </cell>
          <cell r="AG2285" t="str">
            <v>GLENN</v>
          </cell>
          <cell r="AH2285" t="str">
            <v>CA</v>
          </cell>
          <cell r="AI2285" t="str">
            <v>US</v>
          </cell>
          <cell r="AJ2285">
            <v>95988</v>
          </cell>
          <cell r="AL2285" t="str">
            <v>N/A</v>
          </cell>
          <cell r="AM2285" t="str">
            <v>N/A</v>
          </cell>
          <cell r="AN2285" t="str">
            <v>Adrianne Thoroddsson-Weathers</v>
          </cell>
          <cell r="AO2285" t="str">
            <v>N/A</v>
          </cell>
          <cell r="AQ2285" t="str">
            <v>N/A</v>
          </cell>
          <cell r="AT2285" t="str">
            <v>N/A</v>
          </cell>
          <cell r="AW2285" t="str">
            <v>WILLOWS A SUB</v>
          </cell>
          <cell r="AY2285">
            <v>102741103</v>
          </cell>
          <cell r="BA2285" t="str">
            <v>N/A</v>
          </cell>
          <cell r="BB2285" t="str">
            <v>sychnronous engine - natrual gas</v>
          </cell>
          <cell r="BC2285">
            <v>0.21</v>
          </cell>
          <cell r="BD2285" t="str">
            <v>N/A</v>
          </cell>
          <cell r="BE2285" t="str">
            <v>N/A</v>
          </cell>
          <cell r="BF2285" t="str">
            <v>N/A</v>
          </cell>
          <cell r="BG2285">
            <v>43676.182060185187</v>
          </cell>
          <cell r="BK2285">
            <v>43690</v>
          </cell>
          <cell r="BL2285">
            <v>43686</v>
          </cell>
          <cell r="BM2285">
            <v>43700</v>
          </cell>
          <cell r="BN2285">
            <v>43692</v>
          </cell>
          <cell r="BT2285">
            <v>43706</v>
          </cell>
          <cell r="BU2285">
            <v>43698</v>
          </cell>
          <cell r="BV2285">
            <v>43698</v>
          </cell>
          <cell r="BW2285">
            <v>0</v>
          </cell>
          <cell r="BY2285">
            <v>43703</v>
          </cell>
          <cell r="BZ2285">
            <v>43720</v>
          </cell>
          <cell r="CA2285">
            <v>43706</v>
          </cell>
          <cell r="CB2285" t="str">
            <v>Pass</v>
          </cell>
          <cell r="CC2285" t="str">
            <v xml:space="preserve"> S5, A1</v>
          </cell>
          <cell r="CD2285" t="str">
            <v>N/A</v>
          </cell>
          <cell r="CG2285">
            <v>0</v>
          </cell>
          <cell r="CH2285">
            <v>0</v>
          </cell>
          <cell r="CI2285">
            <v>0</v>
          </cell>
          <cell r="CZ2285" t="str">
            <v>N/A</v>
          </cell>
          <cell r="EH2285" t="str">
            <v>N/A</v>
          </cell>
          <cell r="EI2285" t="str">
            <v>N/A</v>
          </cell>
          <cell r="EJ2285" t="str">
            <v>N/A</v>
          </cell>
          <cell r="EK2285" t="str">
            <v>N/A</v>
          </cell>
          <cell r="EL2285" t="str">
            <v>N/A</v>
          </cell>
          <cell r="EM2285" t="str">
            <v>N/A</v>
          </cell>
          <cell r="FL2285" t="str">
            <v>N/A</v>
          </cell>
          <cell r="FN2285" t="str">
            <v>N/A</v>
          </cell>
          <cell r="FO2285" t="str">
            <v>N/A</v>
          </cell>
          <cell r="FP2285" t="str">
            <v>N/A</v>
          </cell>
          <cell r="FQ2285" t="str">
            <v>N/A</v>
          </cell>
          <cell r="FR2285" t="str">
            <v>N/A</v>
          </cell>
          <cell r="FS2285" t="str">
            <v>N/A</v>
          </cell>
          <cell r="GK2285">
            <v>43728</v>
          </cell>
          <cell r="GL2285">
            <v>43707</v>
          </cell>
          <cell r="GM2285">
            <v>43724</v>
          </cell>
          <cell r="GN2285">
            <v>43797</v>
          </cell>
          <cell r="GO2285">
            <v>43724</v>
          </cell>
          <cell r="GP2285">
            <v>43726</v>
          </cell>
          <cell r="GQ2285" t="str">
            <v>N/A</v>
          </cell>
          <cell r="GV2285" t="str">
            <v>N/A</v>
          </cell>
          <cell r="HM2285">
            <v>44181</v>
          </cell>
          <cell r="HY2285" t="str">
            <v>Non-Export</v>
          </cell>
        </row>
        <row r="2286">
          <cell r="C2286" t="str">
            <v>2279-RD</v>
          </cell>
          <cell r="E2286" t="str">
            <v>Lynn (ET) Nunez</v>
          </cell>
          <cell r="F2286" t="str">
            <v>N/A</v>
          </cell>
          <cell r="H2286" t="str">
            <v>D</v>
          </cell>
          <cell r="I2286" t="str">
            <v>CPUC</v>
          </cell>
          <cell r="J2286" t="str">
            <v>RULE 21 (2014)</v>
          </cell>
          <cell r="K2286" t="str">
            <v>Fast Track</v>
          </cell>
          <cell r="L2286" t="str">
            <v>Energy Only</v>
          </cell>
          <cell r="M2286" t="str">
            <v>Electrify America LLC</v>
          </cell>
          <cell r="N2286" t="str">
            <v>1951 Holmes Street</v>
          </cell>
          <cell r="O2286" t="str">
            <v>Livermore</v>
          </cell>
          <cell r="P2286" t="str">
            <v>CA</v>
          </cell>
          <cell r="Q2286" t="str">
            <v>US</v>
          </cell>
          <cell r="R2286">
            <v>94550</v>
          </cell>
          <cell r="S2286" t="str">
            <v xml:space="preserve"> Sara</v>
          </cell>
          <cell r="T2286" t="str">
            <v>Stratton</v>
          </cell>
          <cell r="U2286">
            <v>5713245980</v>
          </cell>
          <cell r="V2286" t="str">
            <v>sara.stratton@electrifyamerica.com</v>
          </cell>
          <cell r="W2286" t="str">
            <v>Withdrawn</v>
          </cell>
          <cell r="X2286" t="str">
            <v>EGI Project Manager</v>
          </cell>
          <cell r="AC2286" t="str">
            <v>N/A</v>
          </cell>
          <cell r="AE2286" t="str">
            <v>1951 Holmes St.</v>
          </cell>
          <cell r="AF2286" t="str">
            <v>LIVERMORE</v>
          </cell>
          <cell r="AG2286" t="str">
            <v>ALAMEDA</v>
          </cell>
          <cell r="AH2286" t="str">
            <v>CA</v>
          </cell>
          <cell r="AI2286" t="str">
            <v>US</v>
          </cell>
          <cell r="AJ2286">
            <v>94550</v>
          </cell>
          <cell r="AL2286" t="str">
            <v>N/A</v>
          </cell>
          <cell r="AM2286" t="str">
            <v>N/A</v>
          </cell>
          <cell r="AN2286" t="str">
            <v>Garvin Yee</v>
          </cell>
          <cell r="AO2286" t="str">
            <v>N/A</v>
          </cell>
          <cell r="AQ2286" t="str">
            <v>N/A</v>
          </cell>
          <cell r="AT2286" t="str">
            <v>N/A</v>
          </cell>
          <cell r="AW2286" t="str">
            <v>LAS POSITAS SUB</v>
          </cell>
          <cell r="BA2286" t="str">
            <v>N/A</v>
          </cell>
          <cell r="BB2286" t="str">
            <v>sychnronous engine - natrual gas</v>
          </cell>
          <cell r="BC2286">
            <v>0.21</v>
          </cell>
          <cell r="BD2286" t="str">
            <v>N/A</v>
          </cell>
          <cell r="BE2286" t="str">
            <v>N/A</v>
          </cell>
          <cell r="BF2286" t="str">
            <v>N/A</v>
          </cell>
          <cell r="BG2286">
            <v>43676.18409722222</v>
          </cell>
          <cell r="BK2286">
            <v>43690</v>
          </cell>
          <cell r="BL2286">
            <v>43686</v>
          </cell>
          <cell r="BM2286">
            <v>43700</v>
          </cell>
          <cell r="BN2286">
            <v>43692</v>
          </cell>
          <cell r="BT2286">
            <v>43706</v>
          </cell>
          <cell r="BU2286">
            <v>43698</v>
          </cell>
          <cell r="BV2286">
            <v>43698</v>
          </cell>
          <cell r="BW2286">
            <v>0</v>
          </cell>
          <cell r="BY2286">
            <v>43703</v>
          </cell>
          <cell r="BZ2286">
            <v>43720</v>
          </cell>
          <cell r="CA2286">
            <v>43719</v>
          </cell>
          <cell r="CB2286" t="str">
            <v>Pass</v>
          </cell>
          <cell r="CD2286" t="str">
            <v>N/A</v>
          </cell>
          <cell r="CG2286">
            <v>0</v>
          </cell>
          <cell r="CH2286">
            <v>0</v>
          </cell>
          <cell r="CI2286">
            <v>0</v>
          </cell>
          <cell r="CZ2286" t="str">
            <v>N/A</v>
          </cell>
          <cell r="EH2286" t="str">
            <v>N/A</v>
          </cell>
          <cell r="EI2286" t="str">
            <v>N/A</v>
          </cell>
          <cell r="EJ2286" t="str">
            <v>N/A</v>
          </cell>
          <cell r="EK2286" t="str">
            <v>N/A</v>
          </cell>
          <cell r="EL2286" t="str">
            <v>N/A</v>
          </cell>
          <cell r="EM2286" t="str">
            <v>N/A</v>
          </cell>
          <cell r="FL2286" t="str">
            <v>N/A</v>
          </cell>
          <cell r="FN2286" t="str">
            <v>N/A</v>
          </cell>
          <cell r="FO2286" t="str">
            <v>N/A</v>
          </cell>
          <cell r="FP2286" t="str">
            <v>N/A</v>
          </cell>
          <cell r="FQ2286" t="str">
            <v>N/A</v>
          </cell>
          <cell r="FR2286" t="str">
            <v>N/A</v>
          </cell>
          <cell r="FS2286" t="str">
            <v>N/A</v>
          </cell>
          <cell r="GK2286">
            <v>43756</v>
          </cell>
          <cell r="GL2286">
            <v>43754</v>
          </cell>
          <cell r="GN2286">
            <v>43844</v>
          </cell>
          <cell r="GQ2286" t="str">
            <v>N/A</v>
          </cell>
          <cell r="GV2286" t="str">
            <v>N/A</v>
          </cell>
          <cell r="HY2286" t="str">
            <v>Non-Export</v>
          </cell>
        </row>
        <row r="2287">
          <cell r="C2287" t="str">
            <v>2280-RD</v>
          </cell>
          <cell r="E2287" t="str">
            <v>Lynn (ET) Nunez</v>
          </cell>
          <cell r="F2287" t="str">
            <v>N/A</v>
          </cell>
          <cell r="H2287" t="str">
            <v>D</v>
          </cell>
          <cell r="I2287" t="str">
            <v>CPUC</v>
          </cell>
          <cell r="J2287" t="str">
            <v>RULE 21 (2014)</v>
          </cell>
          <cell r="K2287" t="str">
            <v>Fast Track</v>
          </cell>
          <cell r="L2287" t="str">
            <v>Energy Only</v>
          </cell>
          <cell r="M2287" t="str">
            <v>Electrify America LLC</v>
          </cell>
          <cell r="N2287" t="str">
            <v>4120 San Pablo Ave</v>
          </cell>
          <cell r="O2287" t="str">
            <v>Emeryville</v>
          </cell>
          <cell r="P2287" t="str">
            <v>CA</v>
          </cell>
          <cell r="Q2287" t="str">
            <v>US</v>
          </cell>
          <cell r="R2287">
            <v>94608</v>
          </cell>
          <cell r="S2287" t="str">
            <v xml:space="preserve"> Sara</v>
          </cell>
          <cell r="T2287" t="str">
            <v>Stratton</v>
          </cell>
          <cell r="U2287">
            <v>5713245980</v>
          </cell>
          <cell r="V2287" t="str">
            <v>sara.stratton@electrifyamerica.com</v>
          </cell>
          <cell r="W2287" t="str">
            <v>Commercial</v>
          </cell>
          <cell r="X2287" t="str">
            <v>EGI Project Manager</v>
          </cell>
          <cell r="AC2287" t="str">
            <v>N/A</v>
          </cell>
          <cell r="AE2287" t="str">
            <v>4120 SAN PABLO AVE EV</v>
          </cell>
          <cell r="AF2287" t="str">
            <v>EMERYVILLE</v>
          </cell>
          <cell r="AG2287" t="str">
            <v>ALAMEDA</v>
          </cell>
          <cell r="AH2287" t="str">
            <v>CA</v>
          </cell>
          <cell r="AI2287" t="str">
            <v>US</v>
          </cell>
          <cell r="AJ2287">
            <v>94608</v>
          </cell>
          <cell r="AL2287" t="str">
            <v>N/A</v>
          </cell>
          <cell r="AM2287" t="str">
            <v>N/A</v>
          </cell>
          <cell r="AN2287" t="str">
            <v>Sean O'Neil</v>
          </cell>
          <cell r="AO2287" t="str">
            <v>N/A</v>
          </cell>
          <cell r="AQ2287" t="str">
            <v>N/A</v>
          </cell>
          <cell r="AT2287" t="str">
            <v>N/A</v>
          </cell>
          <cell r="AW2287" t="str">
            <v>OAKLAND D SUB</v>
          </cell>
          <cell r="AY2287">
            <v>12041132</v>
          </cell>
          <cell r="BA2287" t="str">
            <v>N/A</v>
          </cell>
          <cell r="BB2287" t="str">
            <v>sychnronous engine - natrual gas</v>
          </cell>
          <cell r="BC2287">
            <v>0.21</v>
          </cell>
          <cell r="BD2287" t="str">
            <v>N/A</v>
          </cell>
          <cell r="BE2287" t="str">
            <v>N/A</v>
          </cell>
          <cell r="BF2287" t="str">
            <v>N/A</v>
          </cell>
          <cell r="BG2287">
            <v>43676.186423611114</v>
          </cell>
          <cell r="BK2287">
            <v>43690</v>
          </cell>
          <cell r="BL2287">
            <v>43686</v>
          </cell>
          <cell r="BM2287">
            <v>43700</v>
          </cell>
          <cell r="BN2287">
            <v>43692</v>
          </cell>
          <cell r="BT2287">
            <v>43706</v>
          </cell>
          <cell r="BU2287">
            <v>43698</v>
          </cell>
          <cell r="BV2287">
            <v>43698</v>
          </cell>
          <cell r="BW2287">
            <v>0</v>
          </cell>
          <cell r="BY2287">
            <v>43703</v>
          </cell>
          <cell r="BZ2287">
            <v>43720</v>
          </cell>
          <cell r="CA2287">
            <v>43718</v>
          </cell>
          <cell r="CB2287" t="str">
            <v>Pass</v>
          </cell>
          <cell r="CC2287" t="str">
            <v xml:space="preserve"> G, J, M</v>
          </cell>
          <cell r="CD2287" t="str">
            <v>N/A</v>
          </cell>
          <cell r="CG2287">
            <v>0</v>
          </cell>
          <cell r="CH2287">
            <v>0</v>
          </cell>
          <cell r="CI2287">
            <v>0</v>
          </cell>
          <cell r="CZ2287" t="str">
            <v>N/A</v>
          </cell>
          <cell r="EH2287" t="str">
            <v>N/A</v>
          </cell>
          <cell r="EI2287" t="str">
            <v>N/A</v>
          </cell>
          <cell r="EJ2287" t="str">
            <v>N/A</v>
          </cell>
          <cell r="EK2287" t="str">
            <v>N/A</v>
          </cell>
          <cell r="EL2287" t="str">
            <v>N/A</v>
          </cell>
          <cell r="EM2287" t="str">
            <v>N/A</v>
          </cell>
          <cell r="FL2287" t="str">
            <v>N/A</v>
          </cell>
          <cell r="FN2287" t="str">
            <v>N/A</v>
          </cell>
          <cell r="FO2287" t="str">
            <v>N/A</v>
          </cell>
          <cell r="FP2287" t="str">
            <v>N/A</v>
          </cell>
          <cell r="FQ2287" t="str">
            <v>N/A</v>
          </cell>
          <cell r="FR2287" t="str">
            <v>N/A</v>
          </cell>
          <cell r="FS2287" t="str">
            <v>N/A</v>
          </cell>
          <cell r="GK2287">
            <v>43739</v>
          </cell>
          <cell r="GL2287">
            <v>43727</v>
          </cell>
          <cell r="GM2287">
            <v>43738</v>
          </cell>
          <cell r="GN2287">
            <v>43817</v>
          </cell>
          <cell r="GO2287">
            <v>43738</v>
          </cell>
          <cell r="GP2287">
            <v>43739</v>
          </cell>
          <cell r="GQ2287" t="str">
            <v>N/A</v>
          </cell>
          <cell r="GV2287" t="str">
            <v>N/A</v>
          </cell>
          <cell r="HM2287">
            <v>44392</v>
          </cell>
          <cell r="HY2287" t="str">
            <v>Non-Export</v>
          </cell>
        </row>
        <row r="2288">
          <cell r="C2288" t="str">
            <v>2281-RD</v>
          </cell>
          <cell r="E2288" t="str">
            <v>Lily (ET) Gin</v>
          </cell>
          <cell r="F2288" t="str">
            <v>N/A</v>
          </cell>
          <cell r="H2288" t="str">
            <v>D</v>
          </cell>
          <cell r="I2288" t="str">
            <v>CPUC</v>
          </cell>
          <cell r="J2288" t="str">
            <v>RULE 21 (2014)</v>
          </cell>
          <cell r="K2288" t="str">
            <v>Fast Track</v>
          </cell>
          <cell r="L2288" t="str">
            <v>Energy Only</v>
          </cell>
          <cell r="M2288" t="str">
            <v>Electrify America LLC</v>
          </cell>
          <cell r="N2288" t="str">
            <v>3010 W Grant Line Rd.</v>
          </cell>
          <cell r="O2288" t="str">
            <v>Tracy</v>
          </cell>
          <cell r="P2288" t="str">
            <v>CA</v>
          </cell>
          <cell r="Q2288" t="str">
            <v>US</v>
          </cell>
          <cell r="R2288">
            <v>95304</v>
          </cell>
          <cell r="S2288" t="str">
            <v xml:space="preserve"> Sara</v>
          </cell>
          <cell r="T2288" t="str">
            <v>Stratton</v>
          </cell>
          <cell r="U2288">
            <v>5713245980</v>
          </cell>
          <cell r="V2288" t="str">
            <v>sara.stratton@electrifyamerica.com</v>
          </cell>
          <cell r="W2288" t="str">
            <v>Commercial</v>
          </cell>
          <cell r="X2288" t="str">
            <v>EGI Project Manager</v>
          </cell>
          <cell r="AC2288" t="str">
            <v>N/A</v>
          </cell>
          <cell r="AE2288" t="str">
            <v>3010 W GRANT LINE RD EV</v>
          </cell>
          <cell r="AF2288" t="str">
            <v>TRACY</v>
          </cell>
          <cell r="AG2288" t="str">
            <v>SAN JOAQUIN</v>
          </cell>
          <cell r="AH2288" t="str">
            <v>CA</v>
          </cell>
          <cell r="AI2288" t="str">
            <v>US</v>
          </cell>
          <cell r="AJ2288">
            <v>95304</v>
          </cell>
          <cell r="AL2288" t="str">
            <v>N/A</v>
          </cell>
          <cell r="AM2288" t="str">
            <v>N/A</v>
          </cell>
          <cell r="AN2288" t="str">
            <v>Mamadou Keita</v>
          </cell>
          <cell r="AO2288" t="str">
            <v>N/A</v>
          </cell>
          <cell r="AQ2288" t="str">
            <v>N/A</v>
          </cell>
          <cell r="AT2288" t="str">
            <v>N/A</v>
          </cell>
          <cell r="AW2288" t="str">
            <v>LAMMERS SUB</v>
          </cell>
          <cell r="AY2288">
            <v>162771107</v>
          </cell>
          <cell r="BA2288" t="str">
            <v>N/A</v>
          </cell>
          <cell r="BB2288" t="str">
            <v>sychnronous engine - natrual gas</v>
          </cell>
          <cell r="BC2288">
            <v>0.21</v>
          </cell>
          <cell r="BD2288" t="str">
            <v>N/A</v>
          </cell>
          <cell r="BE2288" t="str">
            <v>N/A</v>
          </cell>
          <cell r="BF2288" t="str">
            <v>N/A</v>
          </cell>
          <cell r="BG2288">
            <v>43676.189259259256</v>
          </cell>
          <cell r="BK2288">
            <v>43690</v>
          </cell>
          <cell r="BL2288">
            <v>43686</v>
          </cell>
          <cell r="BM2288">
            <v>43700</v>
          </cell>
          <cell r="BN2288">
            <v>43692</v>
          </cell>
          <cell r="BT2288">
            <v>43706</v>
          </cell>
          <cell r="BU2288">
            <v>43698</v>
          </cell>
          <cell r="BV2288">
            <v>43698</v>
          </cell>
          <cell r="BW2288">
            <v>0</v>
          </cell>
          <cell r="BY2288">
            <v>43699</v>
          </cell>
          <cell r="BZ2288">
            <v>43741</v>
          </cell>
          <cell r="CA2288">
            <v>43735</v>
          </cell>
          <cell r="CB2288" t="str">
            <v>Pass</v>
          </cell>
          <cell r="CD2288" t="str">
            <v>N/A</v>
          </cell>
          <cell r="CG2288">
            <v>0</v>
          </cell>
          <cell r="CH2288">
            <v>0</v>
          </cell>
          <cell r="CI2288">
            <v>0</v>
          </cell>
          <cell r="CZ2288" t="str">
            <v>N/A</v>
          </cell>
          <cell r="EH2288" t="str">
            <v>N/A</v>
          </cell>
          <cell r="EI2288" t="str">
            <v>N/A</v>
          </cell>
          <cell r="EJ2288" t="str">
            <v>N/A</v>
          </cell>
          <cell r="EK2288" t="str">
            <v>N/A</v>
          </cell>
          <cell r="EL2288" t="str">
            <v>N/A</v>
          </cell>
          <cell r="EM2288" t="str">
            <v>N/A</v>
          </cell>
          <cell r="FL2288" t="str">
            <v>N/A</v>
          </cell>
          <cell r="FN2288" t="str">
            <v>N/A</v>
          </cell>
          <cell r="FO2288" t="str">
            <v>N/A</v>
          </cell>
          <cell r="FP2288" t="str">
            <v>N/A</v>
          </cell>
          <cell r="FQ2288" t="str">
            <v>N/A</v>
          </cell>
          <cell r="FR2288" t="str">
            <v>N/A</v>
          </cell>
          <cell r="FS2288" t="str">
            <v>N/A</v>
          </cell>
          <cell r="GK2288">
            <v>43756</v>
          </cell>
          <cell r="GL2288">
            <v>43735</v>
          </cell>
          <cell r="GN2288">
            <v>43825</v>
          </cell>
          <cell r="GO2288">
            <v>43744</v>
          </cell>
          <cell r="GP2288">
            <v>44300</v>
          </cell>
          <cell r="GQ2288" t="str">
            <v>N/A</v>
          </cell>
          <cell r="GV2288" t="str">
            <v>N/A</v>
          </cell>
          <cell r="HM2288">
            <v>44365</v>
          </cell>
          <cell r="HY2288" t="str">
            <v>Non-Export</v>
          </cell>
        </row>
        <row r="2289">
          <cell r="C2289" t="str">
            <v>2282-RD</v>
          </cell>
          <cell r="E2289" t="str">
            <v>Lily (ET) Gin</v>
          </cell>
          <cell r="F2289" t="str">
            <v>N/A</v>
          </cell>
          <cell r="H2289" t="str">
            <v>D</v>
          </cell>
          <cell r="I2289" t="str">
            <v>CPUC</v>
          </cell>
          <cell r="J2289" t="str">
            <v>RULE 21 (2014)</v>
          </cell>
          <cell r="K2289" t="str">
            <v>Fast Track</v>
          </cell>
          <cell r="L2289" t="str">
            <v>Energy Only</v>
          </cell>
          <cell r="M2289" t="str">
            <v>Electrify America LLC</v>
          </cell>
          <cell r="N2289" t="str">
            <v>333 N Santa Cruz Ave</v>
          </cell>
          <cell r="O2289" t="str">
            <v>Los Gatos</v>
          </cell>
          <cell r="P2289" t="str">
            <v>CA</v>
          </cell>
          <cell r="Q2289" t="str">
            <v>US</v>
          </cell>
          <cell r="R2289">
            <v>95030</v>
          </cell>
          <cell r="S2289" t="str">
            <v xml:space="preserve"> Sara</v>
          </cell>
          <cell r="T2289" t="str">
            <v>Stratton</v>
          </cell>
          <cell r="U2289">
            <v>5713245980</v>
          </cell>
          <cell r="V2289" t="str">
            <v>sara.stratton@electrifyamerica.com</v>
          </cell>
          <cell r="W2289" t="str">
            <v>Commercial</v>
          </cell>
          <cell r="X2289" t="str">
            <v>EGI Project Manager</v>
          </cell>
          <cell r="AC2289" t="str">
            <v>N/A</v>
          </cell>
          <cell r="AE2289" t="str">
            <v>333 N SANTA CRUZ AVE EV</v>
          </cell>
          <cell r="AF2289" t="str">
            <v>LOS GATOS</v>
          </cell>
          <cell r="AG2289" t="str">
            <v>SANTA CLARA</v>
          </cell>
          <cell r="AH2289" t="str">
            <v>CA</v>
          </cell>
          <cell r="AI2289" t="str">
            <v>US</v>
          </cell>
          <cell r="AJ2289">
            <v>95030</v>
          </cell>
          <cell r="AL2289" t="str">
            <v>N/A</v>
          </cell>
          <cell r="AM2289" t="str">
            <v>N/A</v>
          </cell>
          <cell r="AN2289" t="str">
            <v>Garvin Yee</v>
          </cell>
          <cell r="AO2289" t="str">
            <v>N/A</v>
          </cell>
          <cell r="AQ2289" t="str">
            <v>N/A</v>
          </cell>
          <cell r="AT2289" t="str">
            <v>N/A</v>
          </cell>
          <cell r="AW2289" t="str">
            <v>LOS GATOS SUB</v>
          </cell>
          <cell r="AY2289">
            <v>82021102</v>
          </cell>
          <cell r="BA2289" t="str">
            <v>N/A</v>
          </cell>
          <cell r="BB2289" t="str">
            <v>sychnronous engine - natrual gas</v>
          </cell>
          <cell r="BC2289">
            <v>0.21</v>
          </cell>
          <cell r="BD2289" t="str">
            <v>N/A</v>
          </cell>
          <cell r="BE2289" t="str">
            <v>N/A</v>
          </cell>
          <cell r="BF2289" t="str">
            <v>N/A</v>
          </cell>
          <cell r="BG2289">
            <v>43676.178460648145</v>
          </cell>
          <cell r="BK2289">
            <v>43690</v>
          </cell>
          <cell r="BL2289">
            <v>43686</v>
          </cell>
          <cell r="BM2289">
            <v>43700</v>
          </cell>
          <cell r="BN2289">
            <v>43696</v>
          </cell>
          <cell r="BT2289">
            <v>43711</v>
          </cell>
          <cell r="BU2289">
            <v>43698</v>
          </cell>
          <cell r="BV2289">
            <v>43698</v>
          </cell>
          <cell r="BW2289">
            <v>0</v>
          </cell>
          <cell r="BY2289">
            <v>43699</v>
          </cell>
          <cell r="BZ2289">
            <v>43741</v>
          </cell>
          <cell r="CA2289">
            <v>43726</v>
          </cell>
          <cell r="CB2289" t="str">
            <v>Pass</v>
          </cell>
          <cell r="CD2289" t="str">
            <v>N/A</v>
          </cell>
          <cell r="CG2289">
            <v>0</v>
          </cell>
          <cell r="CH2289">
            <v>0</v>
          </cell>
          <cell r="CI2289">
            <v>0</v>
          </cell>
          <cell r="CZ2289" t="str">
            <v>N/A</v>
          </cell>
          <cell r="EH2289" t="str">
            <v>N/A</v>
          </cell>
          <cell r="EI2289" t="str">
            <v>N/A</v>
          </cell>
          <cell r="EJ2289" t="str">
            <v>N/A</v>
          </cell>
          <cell r="EK2289" t="str">
            <v>N/A</v>
          </cell>
          <cell r="EL2289" t="str">
            <v>N/A</v>
          </cell>
          <cell r="EM2289" t="str">
            <v>N/A</v>
          </cell>
          <cell r="FL2289" t="str">
            <v>N/A</v>
          </cell>
          <cell r="FN2289" t="str">
            <v>N/A</v>
          </cell>
          <cell r="FO2289" t="str">
            <v>N/A</v>
          </cell>
          <cell r="FP2289" t="str">
            <v>N/A</v>
          </cell>
          <cell r="FQ2289" t="str">
            <v>N/A</v>
          </cell>
          <cell r="FR2289" t="str">
            <v>N/A</v>
          </cell>
          <cell r="FS2289" t="str">
            <v>N/A</v>
          </cell>
          <cell r="GK2289">
            <v>43747</v>
          </cell>
          <cell r="GL2289">
            <v>43726</v>
          </cell>
          <cell r="GN2289">
            <v>43816</v>
          </cell>
          <cell r="GO2289">
            <v>43738</v>
          </cell>
          <cell r="GP2289">
            <v>44123</v>
          </cell>
          <cell r="GQ2289" t="str">
            <v>N/A</v>
          </cell>
          <cell r="GV2289" t="str">
            <v>N/A</v>
          </cell>
          <cell r="HM2289">
            <v>44133</v>
          </cell>
          <cell r="HY2289" t="str">
            <v>Non-Export</v>
          </cell>
        </row>
        <row r="2290">
          <cell r="C2290" t="str">
            <v>2283-RD</v>
          </cell>
          <cell r="E2290" t="str">
            <v>Lily (ET) Gin</v>
          </cell>
          <cell r="F2290" t="str">
            <v>N/A</v>
          </cell>
          <cell r="H2290" t="str">
            <v>D</v>
          </cell>
          <cell r="I2290" t="str">
            <v>CPUC</v>
          </cell>
          <cell r="J2290" t="str">
            <v>RULE 21 (2014)</v>
          </cell>
          <cell r="K2290" t="str">
            <v>Fast Track</v>
          </cell>
          <cell r="L2290" t="str">
            <v>Energy Only</v>
          </cell>
          <cell r="M2290" t="str">
            <v>ELECTRIFY AMERICA LLC</v>
          </cell>
          <cell r="N2290" t="str">
            <v>620 MAIN STREET</v>
          </cell>
          <cell r="O2290" t="str">
            <v>Half Moon Bay</v>
          </cell>
          <cell r="P2290" t="str">
            <v>CA</v>
          </cell>
          <cell r="Q2290" t="str">
            <v>US</v>
          </cell>
          <cell r="R2290">
            <v>94019</v>
          </cell>
          <cell r="S2290" t="str">
            <v xml:space="preserve"> Sara</v>
          </cell>
          <cell r="T2290" t="str">
            <v>Stratton</v>
          </cell>
          <cell r="U2290">
            <v>5713245980</v>
          </cell>
          <cell r="V2290" t="str">
            <v>sara.stratton@electrifyamerica.com</v>
          </cell>
          <cell r="W2290" t="str">
            <v>Commercial</v>
          </cell>
          <cell r="X2290" t="str">
            <v>EGI Project Manager</v>
          </cell>
          <cell r="AC2290" t="str">
            <v>N/A</v>
          </cell>
          <cell r="AE2290" t="str">
            <v>620 MAIN ST EV</v>
          </cell>
          <cell r="AF2290" t="str">
            <v>HALF MOON BAY</v>
          </cell>
          <cell r="AG2290" t="str">
            <v>SAN MATEO</v>
          </cell>
          <cell r="AH2290" t="str">
            <v>CA</v>
          </cell>
          <cell r="AI2290" t="str">
            <v>US</v>
          </cell>
          <cell r="AJ2290">
            <v>94019</v>
          </cell>
          <cell r="AL2290" t="str">
            <v>N/A</v>
          </cell>
          <cell r="AM2290" t="str">
            <v>N/A</v>
          </cell>
          <cell r="AN2290" t="str">
            <v>Sean O'Neil</v>
          </cell>
          <cell r="AO2290" t="str">
            <v>N/A</v>
          </cell>
          <cell r="AQ2290" t="str">
            <v>N/A</v>
          </cell>
          <cell r="AT2290" t="str">
            <v>N/A</v>
          </cell>
          <cell r="AW2290" t="str">
            <v>HALF MOON BAY SUB</v>
          </cell>
          <cell r="AY2290">
            <v>24101103</v>
          </cell>
          <cell r="BA2290" t="str">
            <v>N/A</v>
          </cell>
          <cell r="BB2290" t="str">
            <v>sychnronous engine - natrual gas</v>
          </cell>
          <cell r="BC2290">
            <v>0.21</v>
          </cell>
          <cell r="BD2290" t="str">
            <v>N/A</v>
          </cell>
          <cell r="BE2290" t="str">
            <v>N/A</v>
          </cell>
          <cell r="BF2290" t="str">
            <v>N/A</v>
          </cell>
          <cell r="BG2290">
            <v>43676.922222222223</v>
          </cell>
          <cell r="BK2290">
            <v>43690</v>
          </cell>
          <cell r="BL2290">
            <v>43686</v>
          </cell>
          <cell r="BM2290">
            <v>43700</v>
          </cell>
          <cell r="BN2290">
            <v>43696</v>
          </cell>
          <cell r="BT2290">
            <v>43711</v>
          </cell>
          <cell r="BU2290">
            <v>43698</v>
          </cell>
          <cell r="BV2290">
            <v>43698</v>
          </cell>
          <cell r="BW2290">
            <v>0</v>
          </cell>
          <cell r="BY2290">
            <v>43699</v>
          </cell>
          <cell r="BZ2290">
            <v>43727</v>
          </cell>
          <cell r="CA2290">
            <v>43720</v>
          </cell>
          <cell r="CB2290" t="str">
            <v>Pass</v>
          </cell>
          <cell r="CC2290" t="str">
            <v xml:space="preserve"> J, M</v>
          </cell>
          <cell r="CD2290" t="str">
            <v>N/A</v>
          </cell>
          <cell r="CG2290">
            <v>0</v>
          </cell>
          <cell r="CH2290">
            <v>0</v>
          </cell>
          <cell r="CI2290">
            <v>0</v>
          </cell>
          <cell r="CZ2290" t="str">
            <v>N/A</v>
          </cell>
          <cell r="EH2290" t="str">
            <v>N/A</v>
          </cell>
          <cell r="EI2290" t="str">
            <v>N/A</v>
          </cell>
          <cell r="EJ2290" t="str">
            <v>N/A</v>
          </cell>
          <cell r="EK2290" t="str">
            <v>N/A</v>
          </cell>
          <cell r="EL2290" t="str">
            <v>N/A</v>
          </cell>
          <cell r="EM2290" t="str">
            <v>N/A</v>
          </cell>
          <cell r="FL2290" t="str">
            <v>N/A</v>
          </cell>
          <cell r="FN2290" t="str">
            <v>N/A</v>
          </cell>
          <cell r="FO2290" t="str">
            <v>N/A</v>
          </cell>
          <cell r="FP2290" t="str">
            <v>N/A</v>
          </cell>
          <cell r="FQ2290" t="str">
            <v>N/A</v>
          </cell>
          <cell r="FR2290" t="str">
            <v>N/A</v>
          </cell>
          <cell r="FS2290" t="str">
            <v>N/A</v>
          </cell>
          <cell r="GK2290">
            <v>43741</v>
          </cell>
          <cell r="GL2290">
            <v>43720</v>
          </cell>
          <cell r="GN2290">
            <v>43810</v>
          </cell>
          <cell r="GO2290">
            <v>43759</v>
          </cell>
          <cell r="GP2290">
            <v>44222</v>
          </cell>
          <cell r="GQ2290" t="str">
            <v>N/A</v>
          </cell>
          <cell r="GV2290" t="str">
            <v>N/A</v>
          </cell>
          <cell r="HM2290">
            <v>44235</v>
          </cell>
          <cell r="HY2290" t="str">
            <v>Non-Export</v>
          </cell>
        </row>
        <row r="2291">
          <cell r="C2291" t="str">
            <v>2284-RD</v>
          </cell>
          <cell r="E2291" t="str">
            <v>Ryan (ET) Manzana</v>
          </cell>
          <cell r="F2291" t="str">
            <v>N/A</v>
          </cell>
          <cell r="H2291" t="str">
            <v>D</v>
          </cell>
          <cell r="I2291" t="str">
            <v>CPUC</v>
          </cell>
          <cell r="J2291" t="str">
            <v>RULE 21 (2014)</v>
          </cell>
          <cell r="K2291" t="str">
            <v>Fast Track</v>
          </cell>
          <cell r="L2291" t="str">
            <v>Energy Only</v>
          </cell>
          <cell r="M2291" t="str">
            <v>Electrify America LLC</v>
          </cell>
          <cell r="N2291" t="str">
            <v>1335 Webster Street</v>
          </cell>
          <cell r="O2291" t="str">
            <v>San Francisco</v>
          </cell>
          <cell r="P2291" t="str">
            <v>CA</v>
          </cell>
          <cell r="Q2291" t="str">
            <v>US</v>
          </cell>
          <cell r="R2291">
            <v>94115</v>
          </cell>
          <cell r="S2291" t="str">
            <v xml:space="preserve"> Sara</v>
          </cell>
          <cell r="T2291" t="str">
            <v>Stratton</v>
          </cell>
          <cell r="U2291">
            <v>5713245980</v>
          </cell>
          <cell r="V2291" t="str">
            <v>sara.stratton@electrifyamerica.com</v>
          </cell>
          <cell r="W2291" t="str">
            <v>Implementation</v>
          </cell>
          <cell r="X2291" t="str">
            <v>EGI Project Manager</v>
          </cell>
          <cell r="AC2291" t="str">
            <v>N/A</v>
          </cell>
          <cell r="AE2291" t="str">
            <v>1335 Webster Street</v>
          </cell>
          <cell r="AF2291" t="str">
            <v>SAN FRANCISCO</v>
          </cell>
          <cell r="AG2291" t="str">
            <v>SAN FRANCISCO</v>
          </cell>
          <cell r="AH2291" t="str">
            <v>CA</v>
          </cell>
          <cell r="AI2291" t="str">
            <v>US</v>
          </cell>
          <cell r="AJ2291">
            <v>94115</v>
          </cell>
          <cell r="AL2291" t="str">
            <v>N/A</v>
          </cell>
          <cell r="AM2291" t="str">
            <v>N/A</v>
          </cell>
          <cell r="AN2291" t="str">
            <v>Sean O'Neil</v>
          </cell>
          <cell r="AO2291" t="str">
            <v>N/A</v>
          </cell>
          <cell r="AQ2291" t="str">
            <v>N/A</v>
          </cell>
          <cell r="AT2291" t="str">
            <v>N/A</v>
          </cell>
          <cell r="AW2291" t="str">
            <v>SAN FRAN Y (LARKIN) SUB</v>
          </cell>
          <cell r="AY2291">
            <v>22801137</v>
          </cell>
          <cell r="BA2291" t="str">
            <v>N/A</v>
          </cell>
          <cell r="BB2291" t="str">
            <v>sychnronous engine - natrual gas</v>
          </cell>
          <cell r="BC2291">
            <v>0.21</v>
          </cell>
          <cell r="BD2291" t="str">
            <v>N/A</v>
          </cell>
          <cell r="BE2291" t="str">
            <v>N/A</v>
          </cell>
          <cell r="BF2291" t="str">
            <v>N/A</v>
          </cell>
          <cell r="BG2291">
            <v>43677.907638888886</v>
          </cell>
          <cell r="BK2291">
            <v>43691</v>
          </cell>
          <cell r="BL2291">
            <v>43686</v>
          </cell>
          <cell r="BM2291">
            <v>43700</v>
          </cell>
          <cell r="BN2291">
            <v>43696</v>
          </cell>
          <cell r="BT2291">
            <v>43711</v>
          </cell>
          <cell r="BU2291">
            <v>43698</v>
          </cell>
          <cell r="BV2291">
            <v>43698</v>
          </cell>
          <cell r="BW2291">
            <v>0</v>
          </cell>
          <cell r="BY2291">
            <v>43700</v>
          </cell>
          <cell r="BZ2291">
            <v>43727</v>
          </cell>
          <cell r="CA2291">
            <v>43720</v>
          </cell>
          <cell r="CB2291" t="str">
            <v>Pass</v>
          </cell>
          <cell r="CC2291" t="str">
            <v xml:space="preserve"> J</v>
          </cell>
          <cell r="CD2291" t="str">
            <v>N/A</v>
          </cell>
          <cell r="CG2291">
            <v>0</v>
          </cell>
          <cell r="CH2291">
            <v>0</v>
          </cell>
          <cell r="CI2291">
            <v>0</v>
          </cell>
          <cell r="CZ2291" t="str">
            <v>N/A</v>
          </cell>
          <cell r="EH2291" t="str">
            <v>N/A</v>
          </cell>
          <cell r="EI2291" t="str">
            <v>N/A</v>
          </cell>
          <cell r="EJ2291" t="str">
            <v>N/A</v>
          </cell>
          <cell r="EK2291" t="str">
            <v>N/A</v>
          </cell>
          <cell r="EL2291" t="str">
            <v>N/A</v>
          </cell>
          <cell r="EM2291" t="str">
            <v>N/A</v>
          </cell>
          <cell r="FL2291" t="str">
            <v>N/A</v>
          </cell>
          <cell r="FN2291" t="str">
            <v>N/A</v>
          </cell>
          <cell r="FO2291" t="str">
            <v>N/A</v>
          </cell>
          <cell r="FP2291" t="str">
            <v>N/A</v>
          </cell>
          <cell r="FQ2291" t="str">
            <v>N/A</v>
          </cell>
          <cell r="FR2291" t="str">
            <v>N/A</v>
          </cell>
          <cell r="FS2291" t="str">
            <v>N/A</v>
          </cell>
          <cell r="GK2291">
            <v>43741</v>
          </cell>
          <cell r="GL2291">
            <v>43720</v>
          </cell>
          <cell r="GN2291">
            <v>43810</v>
          </cell>
          <cell r="GO2291">
            <v>43724</v>
          </cell>
          <cell r="GP2291">
            <v>43812</v>
          </cell>
          <cell r="GQ2291" t="str">
            <v>N/A</v>
          </cell>
          <cell r="GV2291" t="str">
            <v>N/A</v>
          </cell>
          <cell r="HY2291" t="str">
            <v>Non-Export</v>
          </cell>
        </row>
        <row r="2292">
          <cell r="C2292" t="str">
            <v>2285-RD</v>
          </cell>
          <cell r="E2292" t="str">
            <v>Ryan (ET) Manzana</v>
          </cell>
          <cell r="F2292" t="str">
            <v>N/A</v>
          </cell>
          <cell r="H2292" t="str">
            <v>D</v>
          </cell>
          <cell r="I2292" t="str">
            <v>CPUC</v>
          </cell>
          <cell r="J2292" t="str">
            <v>RULE 21 (2014)</v>
          </cell>
          <cell r="K2292" t="str">
            <v>Fast Track</v>
          </cell>
          <cell r="L2292" t="str">
            <v>Energy Only</v>
          </cell>
          <cell r="M2292" t="str">
            <v>Electrify America LLC</v>
          </cell>
          <cell r="N2292" t="str">
            <v>10355 Trinity Parkway</v>
          </cell>
          <cell r="O2292" t="str">
            <v>Stockton</v>
          </cell>
          <cell r="P2292" t="str">
            <v>CA</v>
          </cell>
          <cell r="Q2292" t="str">
            <v>US</v>
          </cell>
          <cell r="R2292">
            <v>95219</v>
          </cell>
          <cell r="S2292" t="str">
            <v xml:space="preserve"> Sara</v>
          </cell>
          <cell r="T2292" t="str">
            <v>Stratton</v>
          </cell>
          <cell r="U2292">
            <v>5713245980</v>
          </cell>
          <cell r="V2292" t="str">
            <v>sara.stratton@electrifyamerica.com</v>
          </cell>
          <cell r="W2292" t="str">
            <v>Commercial</v>
          </cell>
          <cell r="X2292" t="str">
            <v>EGI Project Manager</v>
          </cell>
          <cell r="AC2292" t="str">
            <v>N/A</v>
          </cell>
          <cell r="AE2292" t="str">
            <v>10355 TRINITY PKWY EV</v>
          </cell>
          <cell r="AF2292" t="str">
            <v>STOCKTON</v>
          </cell>
          <cell r="AG2292" t="str">
            <v>SAN JOAQUIN</v>
          </cell>
          <cell r="AH2292" t="str">
            <v>CA</v>
          </cell>
          <cell r="AI2292" t="str">
            <v>US</v>
          </cell>
          <cell r="AJ2292">
            <v>95219</v>
          </cell>
          <cell r="AL2292" t="str">
            <v>N/A</v>
          </cell>
          <cell r="AM2292" t="str">
            <v>N/A</v>
          </cell>
          <cell r="AN2292" t="str">
            <v>Mamadou Keita</v>
          </cell>
          <cell r="AO2292" t="str">
            <v>N/A</v>
          </cell>
          <cell r="AQ2292" t="str">
            <v>N/A</v>
          </cell>
          <cell r="AT2292" t="str">
            <v>N/A</v>
          </cell>
          <cell r="AW2292" t="str">
            <v>EIGHT MILE SUB</v>
          </cell>
          <cell r="AY2292">
            <v>163912104</v>
          </cell>
          <cell r="BA2292" t="str">
            <v>N/A</v>
          </cell>
          <cell r="BB2292" t="str">
            <v>Solar PV</v>
          </cell>
          <cell r="BC2292">
            <v>0.21</v>
          </cell>
          <cell r="BD2292" t="str">
            <v>N/A</v>
          </cell>
          <cell r="BE2292" t="str">
            <v>N/A</v>
          </cell>
          <cell r="BF2292" t="str">
            <v>N/A</v>
          </cell>
          <cell r="BG2292">
            <v>43678.98541666667</v>
          </cell>
          <cell r="BK2292">
            <v>43692</v>
          </cell>
          <cell r="BL2292">
            <v>43690</v>
          </cell>
          <cell r="BM2292">
            <v>43704</v>
          </cell>
          <cell r="BN2292">
            <v>43696</v>
          </cell>
          <cell r="BT2292">
            <v>43711</v>
          </cell>
          <cell r="BU2292">
            <v>43698</v>
          </cell>
          <cell r="BV2292">
            <v>43698</v>
          </cell>
          <cell r="BW2292">
            <v>0</v>
          </cell>
          <cell r="BY2292">
            <v>43700</v>
          </cell>
          <cell r="BZ2292">
            <v>43741</v>
          </cell>
          <cell r="CA2292">
            <v>43739</v>
          </cell>
          <cell r="CB2292" t="str">
            <v>Pass</v>
          </cell>
          <cell r="CD2292" t="str">
            <v>N/A</v>
          </cell>
          <cell r="CG2292">
            <v>0</v>
          </cell>
          <cell r="CH2292">
            <v>0</v>
          </cell>
          <cell r="CI2292">
            <v>0</v>
          </cell>
          <cell r="CZ2292" t="str">
            <v>N/A</v>
          </cell>
          <cell r="EH2292" t="str">
            <v>N/A</v>
          </cell>
          <cell r="EI2292" t="str">
            <v>N/A</v>
          </cell>
          <cell r="EJ2292" t="str">
            <v>N/A</v>
          </cell>
          <cell r="EK2292" t="str">
            <v>N/A</v>
          </cell>
          <cell r="EL2292" t="str">
            <v>N/A</v>
          </cell>
          <cell r="EM2292" t="str">
            <v>N/A</v>
          </cell>
          <cell r="FL2292" t="str">
            <v>N/A</v>
          </cell>
          <cell r="FN2292" t="str">
            <v>N/A</v>
          </cell>
          <cell r="FO2292" t="str">
            <v>N/A</v>
          </cell>
          <cell r="FP2292" t="str">
            <v>N/A</v>
          </cell>
          <cell r="FQ2292" t="str">
            <v>N/A</v>
          </cell>
          <cell r="FR2292" t="str">
            <v>N/A</v>
          </cell>
          <cell r="FS2292" t="str">
            <v>N/A</v>
          </cell>
          <cell r="GK2292">
            <v>43760</v>
          </cell>
          <cell r="GL2292">
            <v>43739</v>
          </cell>
          <cell r="GN2292">
            <v>43829</v>
          </cell>
          <cell r="GO2292">
            <v>43744</v>
          </cell>
          <cell r="GP2292">
            <v>44134</v>
          </cell>
          <cell r="GQ2292" t="str">
            <v>N/A</v>
          </cell>
          <cell r="GV2292" t="str">
            <v>N/A</v>
          </cell>
          <cell r="HM2292">
            <v>44407</v>
          </cell>
          <cell r="HY2292" t="str">
            <v>Non-Export</v>
          </cell>
        </row>
        <row r="2293">
          <cell r="C2293" t="str">
            <v>2286-RD</v>
          </cell>
          <cell r="E2293" t="str">
            <v>Ryan (ET) Manzana</v>
          </cell>
          <cell r="F2293" t="str">
            <v>N/A</v>
          </cell>
          <cell r="H2293" t="str">
            <v>D</v>
          </cell>
          <cell r="I2293" t="str">
            <v>CPUC</v>
          </cell>
          <cell r="J2293" t="str">
            <v>RULE 21 (2014)</v>
          </cell>
          <cell r="K2293" t="str">
            <v>Fast Track</v>
          </cell>
          <cell r="L2293" t="str">
            <v>Energy Only</v>
          </cell>
          <cell r="M2293" t="str">
            <v>Electrify America LLC</v>
          </cell>
          <cell r="N2293" t="str">
            <v>3067 Castro Valley Blvd</v>
          </cell>
          <cell r="O2293" t="str">
            <v>Castro Valley</v>
          </cell>
          <cell r="P2293" t="str">
            <v>CA</v>
          </cell>
          <cell r="Q2293" t="str">
            <v>US</v>
          </cell>
          <cell r="R2293">
            <v>94546</v>
          </cell>
          <cell r="S2293" t="str">
            <v xml:space="preserve"> Sara</v>
          </cell>
          <cell r="T2293" t="str">
            <v>Stratton</v>
          </cell>
          <cell r="U2293">
            <v>5713245980</v>
          </cell>
          <cell r="V2293" t="str">
            <v>sara.stratton@electrifyamerica.com</v>
          </cell>
          <cell r="W2293" t="str">
            <v>Commercial</v>
          </cell>
          <cell r="X2293" t="str">
            <v>EGI Project Manager</v>
          </cell>
          <cell r="AC2293" t="str">
            <v>N/A</v>
          </cell>
          <cell r="AE2293" t="str">
            <v>3067 CASTRO VALLEY BLVD EV</v>
          </cell>
          <cell r="AF2293" t="str">
            <v>CASTRO VALLEY</v>
          </cell>
          <cell r="AG2293" t="str">
            <v>ALAMEDA</v>
          </cell>
          <cell r="AH2293" t="str">
            <v>CA</v>
          </cell>
          <cell r="AI2293" t="str">
            <v>US</v>
          </cell>
          <cell r="AJ2293">
            <v>94546</v>
          </cell>
          <cell r="AL2293" t="str">
            <v>N/A</v>
          </cell>
          <cell r="AM2293" t="str">
            <v>N/A</v>
          </cell>
          <cell r="AN2293" t="str">
            <v>Jaspreet Singh</v>
          </cell>
          <cell r="AO2293" t="str">
            <v>N/A</v>
          </cell>
          <cell r="AQ2293" t="str">
            <v>N/A</v>
          </cell>
          <cell r="AT2293" t="str">
            <v>N/A</v>
          </cell>
          <cell r="AW2293" t="str">
            <v>CASTRO VALLEY SUB</v>
          </cell>
          <cell r="AY2293">
            <v>14091103</v>
          </cell>
          <cell r="BA2293" t="str">
            <v>N/A</v>
          </cell>
          <cell r="BB2293" t="str">
            <v>Solar PV</v>
          </cell>
          <cell r="BC2293">
            <v>0.21</v>
          </cell>
          <cell r="BD2293" t="str">
            <v>N/A</v>
          </cell>
          <cell r="BE2293" t="str">
            <v>N/A</v>
          </cell>
          <cell r="BF2293" t="str">
            <v>N/A</v>
          </cell>
          <cell r="BG2293">
            <v>43678.990277777775</v>
          </cell>
          <cell r="BK2293">
            <v>43693</v>
          </cell>
          <cell r="BL2293">
            <v>43690</v>
          </cell>
          <cell r="BM2293">
            <v>43704</v>
          </cell>
          <cell r="BN2293">
            <v>43696</v>
          </cell>
          <cell r="BT2293">
            <v>43711</v>
          </cell>
          <cell r="BU2293">
            <v>43698</v>
          </cell>
          <cell r="BV2293">
            <v>43698</v>
          </cell>
          <cell r="BW2293">
            <v>0</v>
          </cell>
          <cell r="BY2293">
            <v>43700</v>
          </cell>
          <cell r="BZ2293">
            <v>43735</v>
          </cell>
          <cell r="CA2293">
            <v>43733</v>
          </cell>
          <cell r="CB2293" t="str">
            <v>Pass</v>
          </cell>
          <cell r="CD2293" t="str">
            <v>N/A</v>
          </cell>
          <cell r="CG2293">
            <v>0</v>
          </cell>
          <cell r="CH2293">
            <v>0</v>
          </cell>
          <cell r="CI2293">
            <v>0</v>
          </cell>
          <cell r="CZ2293" t="str">
            <v>N/A</v>
          </cell>
          <cell r="EH2293" t="str">
            <v>N/A</v>
          </cell>
          <cell r="EI2293" t="str">
            <v>N/A</v>
          </cell>
          <cell r="EJ2293" t="str">
            <v>N/A</v>
          </cell>
          <cell r="EK2293" t="str">
            <v>N/A</v>
          </cell>
          <cell r="EL2293" t="str">
            <v>N/A</v>
          </cell>
          <cell r="EM2293" t="str">
            <v>N/A</v>
          </cell>
          <cell r="FL2293" t="str">
            <v>N/A</v>
          </cell>
          <cell r="FN2293" t="str">
            <v>N/A</v>
          </cell>
          <cell r="FO2293" t="str">
            <v>N/A</v>
          </cell>
          <cell r="FP2293" t="str">
            <v>N/A</v>
          </cell>
          <cell r="FQ2293" t="str">
            <v>N/A</v>
          </cell>
          <cell r="FR2293" t="str">
            <v>N/A</v>
          </cell>
          <cell r="FS2293" t="str">
            <v>N/A</v>
          </cell>
          <cell r="GK2293">
            <v>43754</v>
          </cell>
          <cell r="GL2293">
            <v>43733</v>
          </cell>
          <cell r="GN2293">
            <v>43823</v>
          </cell>
          <cell r="GO2293">
            <v>43738</v>
          </cell>
          <cell r="GP2293">
            <v>44145</v>
          </cell>
          <cell r="GQ2293" t="str">
            <v>N/A</v>
          </cell>
          <cell r="GV2293" t="str">
            <v>N/A</v>
          </cell>
          <cell r="HM2293">
            <v>44293</v>
          </cell>
          <cell r="HY2293" t="str">
            <v>Non-Export</v>
          </cell>
        </row>
        <row r="2294">
          <cell r="C2294" t="str">
            <v>2287-WD</v>
          </cell>
          <cell r="E2294" t="str">
            <v>Brandy (ET) Taylor</v>
          </cell>
          <cell r="F2294" t="str">
            <v>N/A</v>
          </cell>
          <cell r="G2294" t="str">
            <v>Larry (ET) Doleman</v>
          </cell>
          <cell r="H2294" t="str">
            <v>D</v>
          </cell>
          <cell r="I2294" t="str">
            <v>FERC</v>
          </cell>
          <cell r="J2294" t="str">
            <v>GIP (2017)</v>
          </cell>
          <cell r="K2294" t="str">
            <v>Fast Track</v>
          </cell>
          <cell r="L2294" t="str">
            <v>Energy Only</v>
          </cell>
          <cell r="M2294" t="str">
            <v>Napa Jamieson Canyon, LLC.</v>
          </cell>
          <cell r="N2294" t="str">
            <v>10608 Industrial Ave. Suite 100</v>
          </cell>
          <cell r="O2294" t="str">
            <v>ROSEVILLE</v>
          </cell>
          <cell r="P2294" t="str">
            <v>CA</v>
          </cell>
          <cell r="Q2294" t="str">
            <v>US</v>
          </cell>
          <cell r="R2294">
            <v>95678</v>
          </cell>
          <cell r="S2294" t="str">
            <v>Erik</v>
          </cell>
          <cell r="T2294" t="str">
            <v>Boardman</v>
          </cell>
          <cell r="U2294" t="str">
            <v>949-212-8111</v>
          </cell>
          <cell r="V2294" t="str">
            <v>eboardman@shorebreakenergy.com</v>
          </cell>
          <cell r="W2294" t="str">
            <v>Commercial</v>
          </cell>
          <cell r="X2294" t="str">
            <v>EGI Project Manager</v>
          </cell>
          <cell r="Y2294">
            <v>43952</v>
          </cell>
          <cell r="Z2294">
            <v>44013</v>
          </cell>
          <cell r="AB2294">
            <v>44580</v>
          </cell>
          <cell r="AC2294" t="str">
            <v>N/A</v>
          </cell>
          <cell r="AE2294" t="str">
            <v>400 Devlin Road</v>
          </cell>
          <cell r="AF2294" t="str">
            <v>Spanish Flat</v>
          </cell>
          <cell r="AG2294" t="str">
            <v>Napa County</v>
          </cell>
          <cell r="AH2294" t="str">
            <v>CA</v>
          </cell>
          <cell r="AI2294" t="str">
            <v>US</v>
          </cell>
          <cell r="AJ2294">
            <v>94558</v>
          </cell>
          <cell r="AL2294" t="str">
            <v>N/A</v>
          </cell>
          <cell r="AM2294" t="str">
            <v>N/A</v>
          </cell>
          <cell r="AN2294" t="str">
            <v>Mamadou Keita</v>
          </cell>
          <cell r="AO2294" t="str">
            <v>N/A</v>
          </cell>
          <cell r="AQ2294" t="str">
            <v>N/A</v>
          </cell>
          <cell r="AT2294" t="str">
            <v>N/A</v>
          </cell>
          <cell r="AV2294" t="str">
            <v>12 kV</v>
          </cell>
          <cell r="AW2294" t="str">
            <v>TULUCAY SUB</v>
          </cell>
          <cell r="AY2294">
            <v>42301101</v>
          </cell>
          <cell r="BA2294" t="str">
            <v>N/A</v>
          </cell>
          <cell r="BB2294" t="str">
            <v>Solar PV</v>
          </cell>
          <cell r="BC2294">
            <v>0.78</v>
          </cell>
          <cell r="BD2294" t="str">
            <v>N/A</v>
          </cell>
          <cell r="BE2294" t="str">
            <v>N/A</v>
          </cell>
          <cell r="BF2294" t="str">
            <v>N/A</v>
          </cell>
          <cell r="BG2294">
            <v>43658.358136574076</v>
          </cell>
          <cell r="BK2294">
            <v>43672</v>
          </cell>
          <cell r="BL2294">
            <v>43669</v>
          </cell>
          <cell r="BM2294">
            <v>43683</v>
          </cell>
          <cell r="BN2294">
            <v>43697</v>
          </cell>
          <cell r="BT2294">
            <v>43712</v>
          </cell>
          <cell r="BU2294">
            <v>43705</v>
          </cell>
          <cell r="BV2294">
            <v>43705</v>
          </cell>
          <cell r="BW2294">
            <v>10</v>
          </cell>
          <cell r="BX2294" t="str">
            <v>9736221, 9735680</v>
          </cell>
          <cell r="BY2294">
            <v>43712</v>
          </cell>
          <cell r="BZ2294">
            <v>43733</v>
          </cell>
          <cell r="CA2294">
            <v>43732</v>
          </cell>
          <cell r="CB2294" t="str">
            <v>Fail</v>
          </cell>
          <cell r="CC2294" t="str">
            <v xml:space="preserve"> 2, 7, 10</v>
          </cell>
          <cell r="CD2294" t="str">
            <v>N/A</v>
          </cell>
          <cell r="CG2294">
            <v>0</v>
          </cell>
          <cell r="CH2294">
            <v>0</v>
          </cell>
          <cell r="CI2294">
            <v>0</v>
          </cell>
          <cell r="CJ2294">
            <v>43746</v>
          </cell>
          <cell r="CK2294">
            <v>43733</v>
          </cell>
          <cell r="CL2294">
            <v>43733</v>
          </cell>
          <cell r="CM2294">
            <v>43739</v>
          </cell>
          <cell r="CR2294">
            <v>97362219735680</v>
          </cell>
          <cell r="CS2294">
            <v>43742</v>
          </cell>
          <cell r="CT2294">
            <v>43749</v>
          </cell>
          <cell r="CU2294">
            <v>43782</v>
          </cell>
          <cell r="CV2294">
            <v>43774</v>
          </cell>
          <cell r="CW2294" t="str">
            <v>Pass</v>
          </cell>
          <cell r="CZ2294" t="str">
            <v>N/A</v>
          </cell>
          <cell r="DC2294">
            <v>0</v>
          </cell>
          <cell r="DD2294">
            <v>0</v>
          </cell>
          <cell r="DE2294">
            <v>0</v>
          </cell>
          <cell r="DG2294">
            <v>43796</v>
          </cell>
          <cell r="DH2294">
            <v>43787</v>
          </cell>
          <cell r="DI2294">
            <v>43788</v>
          </cell>
          <cell r="DJ2294">
            <v>43791</v>
          </cell>
          <cell r="EH2294" t="str">
            <v>N/A</v>
          </cell>
          <cell r="EI2294" t="str">
            <v>N/A</v>
          </cell>
          <cell r="EJ2294" t="str">
            <v>N/A</v>
          </cell>
          <cell r="EK2294" t="str">
            <v>N/A</v>
          </cell>
          <cell r="EL2294" t="str">
            <v>N/A</v>
          </cell>
          <cell r="EM2294" t="str">
            <v>N/A</v>
          </cell>
          <cell r="FJ2294">
            <v>97362219735680</v>
          </cell>
          <cell r="FL2294" t="str">
            <v>N/A</v>
          </cell>
          <cell r="FN2294" t="str">
            <v>N/A</v>
          </cell>
          <cell r="FO2294" t="str">
            <v>N/A</v>
          </cell>
          <cell r="FP2294" t="str">
            <v>N/A</v>
          </cell>
          <cell r="FQ2294" t="str">
            <v>N/A</v>
          </cell>
          <cell r="FR2294" t="str">
            <v>N/A</v>
          </cell>
          <cell r="FS2294" t="str">
            <v>N/A</v>
          </cell>
          <cell r="GK2294">
            <v>43816</v>
          </cell>
          <cell r="GL2294">
            <v>43813</v>
          </cell>
          <cell r="GM2294">
            <v>43851</v>
          </cell>
          <cell r="GN2294">
            <v>43903</v>
          </cell>
          <cell r="GO2294">
            <v>43851</v>
          </cell>
          <cell r="GP2294">
            <v>43852</v>
          </cell>
          <cell r="GQ2294" t="str">
            <v>N/A</v>
          </cell>
          <cell r="GR2294" t="str">
            <v>*04/29/2020*</v>
          </cell>
          <cell r="GU2294">
            <v>119677851</v>
          </cell>
          <cell r="GV2294" t="str">
            <v>N/A</v>
          </cell>
          <cell r="HK2294">
            <v>45014</v>
          </cell>
          <cell r="HM2294">
            <v>45035</v>
          </cell>
          <cell r="HY2294" t="str">
            <v>Export</v>
          </cell>
        </row>
        <row r="2295">
          <cell r="C2295" t="str">
            <v>2288-WD</v>
          </cell>
          <cell r="E2295" t="str">
            <v>Mei Tei (ET) MTW Wong</v>
          </cell>
          <cell r="F2295" t="str">
            <v>N/A</v>
          </cell>
          <cell r="G2295" t="str">
            <v>David (ET) Corzilius</v>
          </cell>
          <cell r="H2295" t="str">
            <v>D</v>
          </cell>
          <cell r="I2295" t="str">
            <v>FERC</v>
          </cell>
          <cell r="J2295" t="str">
            <v>GIP (2017)</v>
          </cell>
          <cell r="K2295" t="str">
            <v>Fast Track</v>
          </cell>
          <cell r="L2295" t="str">
            <v>Energy Only</v>
          </cell>
          <cell r="M2295" t="str">
            <v>Saltbrush Plains LLC</v>
          </cell>
          <cell r="N2295" t="str">
            <v>9255 Towne Center Drive, Suite 840</v>
          </cell>
          <cell r="O2295" t="str">
            <v>SAN DIEGO</v>
          </cell>
          <cell r="P2295" t="str">
            <v>CA</v>
          </cell>
          <cell r="Q2295" t="str">
            <v>US</v>
          </cell>
          <cell r="R2295">
            <v>92121</v>
          </cell>
          <cell r="S2295" t="str">
            <v>shangyou</v>
          </cell>
          <cell r="T2295" t="str">
            <v>hao</v>
          </cell>
          <cell r="U2295" t="str">
            <v>626-715-1989</v>
          </cell>
          <cell r="V2295" t="str">
            <v>shangyou.hao@gridbright.com</v>
          </cell>
          <cell r="W2295" t="str">
            <v>Withdrawn</v>
          </cell>
          <cell r="X2295" t="str">
            <v>EGI Project Manager</v>
          </cell>
          <cell r="Y2295">
            <v>43829</v>
          </cell>
          <cell r="Z2295">
            <v>43889</v>
          </cell>
          <cell r="AC2295" t="str">
            <v>N/A</v>
          </cell>
          <cell r="AE2295" t="str">
            <v>1009 S. 5th Avenue</v>
          </cell>
          <cell r="AF2295" t="str">
            <v>Avenal</v>
          </cell>
          <cell r="AG2295" t="str">
            <v>Kings County</v>
          </cell>
          <cell r="AH2295" t="str">
            <v>CA</v>
          </cell>
          <cell r="AI2295" t="str">
            <v>US</v>
          </cell>
          <cell r="AJ2295">
            <v>93204</v>
          </cell>
          <cell r="AL2295" t="str">
            <v>N/A</v>
          </cell>
          <cell r="AM2295" t="str">
            <v>N/A</v>
          </cell>
          <cell r="AN2295" t="str">
            <v>Ou Saetern</v>
          </cell>
          <cell r="AO2295" t="str">
            <v>N/A</v>
          </cell>
          <cell r="AQ2295" t="str">
            <v>N/A</v>
          </cell>
          <cell r="AT2295" t="str">
            <v>N/A</v>
          </cell>
          <cell r="AV2295" t="str">
            <v>21 kV</v>
          </cell>
          <cell r="AW2295" t="str">
            <v>AVENAL SUB</v>
          </cell>
          <cell r="AX2295">
            <v>1</v>
          </cell>
          <cell r="AY2295">
            <v>255002101</v>
          </cell>
          <cell r="AZ2295" t="str">
            <v>Additional info on pre-application</v>
          </cell>
          <cell r="BA2295" t="str">
            <v>N/A</v>
          </cell>
          <cell r="BB2295" t="str">
            <v>Energy Storage</v>
          </cell>
          <cell r="BC2295">
            <v>3</v>
          </cell>
          <cell r="BD2295" t="str">
            <v>N/A</v>
          </cell>
          <cell r="BE2295" t="str">
            <v>N/A</v>
          </cell>
          <cell r="BF2295" t="str">
            <v>N/A</v>
          </cell>
          <cell r="BG2295">
            <v>43669.462187500001</v>
          </cell>
          <cell r="BK2295">
            <v>43683</v>
          </cell>
          <cell r="BL2295">
            <v>43683</v>
          </cell>
          <cell r="BM2295">
            <v>43697</v>
          </cell>
          <cell r="BN2295">
            <v>43697</v>
          </cell>
          <cell r="BT2295">
            <v>43712</v>
          </cell>
          <cell r="BU2295">
            <v>43705</v>
          </cell>
          <cell r="BV2295">
            <v>43705</v>
          </cell>
          <cell r="BW2295">
            <v>20</v>
          </cell>
          <cell r="BX2295" t="str">
            <v>9736750, 9735780</v>
          </cell>
          <cell r="BY2295">
            <v>43713</v>
          </cell>
          <cell r="BZ2295">
            <v>43755</v>
          </cell>
          <cell r="CA2295">
            <v>43748</v>
          </cell>
          <cell r="CB2295" t="str">
            <v>Fail</v>
          </cell>
          <cell r="CC2295" t="str">
            <v xml:space="preserve"> 2, 4, 10</v>
          </cell>
          <cell r="CD2295" t="str">
            <v>N/A</v>
          </cell>
          <cell r="CG2295">
            <v>0</v>
          </cell>
          <cell r="CH2295">
            <v>0</v>
          </cell>
          <cell r="CI2295">
            <v>0</v>
          </cell>
          <cell r="CJ2295">
            <v>43762</v>
          </cell>
          <cell r="CK2295">
            <v>43760</v>
          </cell>
          <cell r="CL2295">
            <v>43773</v>
          </cell>
          <cell r="CM2295">
            <v>43787</v>
          </cell>
          <cell r="CR2295">
            <v>97367509735780</v>
          </cell>
          <cell r="CT2295">
            <v>43830</v>
          </cell>
          <cell r="CU2295">
            <v>43859</v>
          </cell>
          <cell r="CV2295">
            <v>43857</v>
          </cell>
          <cell r="CW2295" t="str">
            <v>Pass</v>
          </cell>
          <cell r="CZ2295" t="str">
            <v>N/A</v>
          </cell>
          <cell r="DC2295">
            <v>655000</v>
          </cell>
          <cell r="DD2295">
            <v>62500</v>
          </cell>
          <cell r="DE2295">
            <v>717500</v>
          </cell>
          <cell r="DG2295">
            <v>43879</v>
          </cell>
          <cell r="DH2295">
            <v>43868</v>
          </cell>
          <cell r="DI2295">
            <v>43871</v>
          </cell>
          <cell r="DJ2295">
            <v>43885</v>
          </cell>
          <cell r="EH2295" t="str">
            <v>N/A</v>
          </cell>
          <cell r="EI2295" t="str">
            <v>N/A</v>
          </cell>
          <cell r="EJ2295" t="str">
            <v>N/A</v>
          </cell>
          <cell r="EK2295" t="str">
            <v>N/A</v>
          </cell>
          <cell r="EL2295" t="str">
            <v>N/A</v>
          </cell>
          <cell r="EM2295" t="str">
            <v>N/A</v>
          </cell>
          <cell r="FJ2295">
            <v>97367509735780</v>
          </cell>
          <cell r="FL2295" t="str">
            <v>N/A</v>
          </cell>
          <cell r="FN2295" t="str">
            <v>N/A</v>
          </cell>
          <cell r="FO2295" t="str">
            <v>N/A</v>
          </cell>
          <cell r="FP2295" t="str">
            <v>N/A</v>
          </cell>
          <cell r="FQ2295" t="str">
            <v>N/A</v>
          </cell>
          <cell r="FR2295" t="str">
            <v>N/A</v>
          </cell>
          <cell r="FS2295" t="str">
            <v>N/A</v>
          </cell>
          <cell r="GQ2295" t="str">
            <v>N/A</v>
          </cell>
          <cell r="GV2295" t="str">
            <v>N/A</v>
          </cell>
          <cell r="HY2295" t="str">
            <v>Export</v>
          </cell>
        </row>
        <row r="2296">
          <cell r="C2296" t="str">
            <v>2289-RD</v>
          </cell>
          <cell r="E2296" t="str">
            <v>Lily (ET) Gin</v>
          </cell>
          <cell r="F2296" t="str">
            <v>N/A</v>
          </cell>
          <cell r="H2296" t="str">
            <v>D</v>
          </cell>
          <cell r="I2296" t="str">
            <v>CPUC</v>
          </cell>
          <cell r="J2296" t="str">
            <v>RULE 21 (2014)</v>
          </cell>
          <cell r="K2296" t="str">
            <v>Fast Track</v>
          </cell>
          <cell r="L2296" t="str">
            <v>Energy Only</v>
          </cell>
          <cell r="M2296" t="str">
            <v>Electrify America LLC</v>
          </cell>
          <cell r="N2296" t="str">
            <v>5125 East Kings Canyon Road</v>
          </cell>
          <cell r="O2296" t="str">
            <v>Fresno</v>
          </cell>
          <cell r="P2296" t="str">
            <v>CA</v>
          </cell>
          <cell r="Q2296" t="str">
            <v>US</v>
          </cell>
          <cell r="R2296">
            <v>93727</v>
          </cell>
          <cell r="S2296" t="str">
            <v xml:space="preserve"> Sara</v>
          </cell>
          <cell r="T2296" t="str">
            <v>Stratton</v>
          </cell>
          <cell r="U2296">
            <v>5713245980</v>
          </cell>
          <cell r="V2296" t="str">
            <v>sara.stratton@electrifyamerica.com</v>
          </cell>
          <cell r="W2296" t="str">
            <v>Commercial</v>
          </cell>
          <cell r="X2296" t="str">
            <v>EGI Project Manager</v>
          </cell>
          <cell r="AC2296" t="str">
            <v>N/A</v>
          </cell>
          <cell r="AE2296" t="str">
            <v>5125 E KINGS CANYON ROAD EV</v>
          </cell>
          <cell r="AF2296" t="str">
            <v>FRESNO</v>
          </cell>
          <cell r="AG2296" t="str">
            <v>FRESNO</v>
          </cell>
          <cell r="AH2296" t="str">
            <v>CA</v>
          </cell>
          <cell r="AI2296" t="str">
            <v>US</v>
          </cell>
          <cell r="AJ2296">
            <v>93727</v>
          </cell>
          <cell r="AL2296" t="str">
            <v>N/A</v>
          </cell>
          <cell r="AM2296" t="str">
            <v>N/A</v>
          </cell>
          <cell r="AN2296" t="str">
            <v>Ou Saetern</v>
          </cell>
          <cell r="AO2296" t="str">
            <v>N/A</v>
          </cell>
          <cell r="AQ2296" t="str">
            <v>N/A</v>
          </cell>
          <cell r="AT2296" t="str">
            <v>N/A</v>
          </cell>
          <cell r="AW2296" t="str">
            <v>MALAGA SUB</v>
          </cell>
          <cell r="AX2296">
            <v>1</v>
          </cell>
          <cell r="AY2296">
            <v>254251109</v>
          </cell>
          <cell r="BA2296" t="str">
            <v>N/A</v>
          </cell>
          <cell r="BB2296" t="str">
            <v>Solar PV</v>
          </cell>
          <cell r="BC2296">
            <v>0.21</v>
          </cell>
          <cell r="BD2296" t="str">
            <v>N/A</v>
          </cell>
          <cell r="BE2296" t="str">
            <v>N/A</v>
          </cell>
          <cell r="BF2296" t="str">
            <v>N/A</v>
          </cell>
          <cell r="BG2296">
            <v>43678.993055555555</v>
          </cell>
          <cell r="BK2296">
            <v>43693</v>
          </cell>
          <cell r="BL2296">
            <v>43690</v>
          </cell>
          <cell r="BM2296">
            <v>43704</v>
          </cell>
          <cell r="BN2296">
            <v>43697</v>
          </cell>
          <cell r="BT2296">
            <v>43712</v>
          </cell>
          <cell r="BU2296">
            <v>43705</v>
          </cell>
          <cell r="BV2296">
            <v>43705</v>
          </cell>
          <cell r="BW2296">
            <v>0</v>
          </cell>
          <cell r="BY2296">
            <v>43706</v>
          </cell>
          <cell r="BZ2296">
            <v>43727</v>
          </cell>
          <cell r="CA2296">
            <v>43725</v>
          </cell>
          <cell r="CB2296" t="str">
            <v>Pass</v>
          </cell>
          <cell r="CC2296" t="str">
            <v xml:space="preserve"> D, G, I, J, M, V1, S5, A1</v>
          </cell>
          <cell r="CD2296" t="str">
            <v>N/A</v>
          </cell>
          <cell r="CG2296">
            <v>0</v>
          </cell>
          <cell r="CH2296">
            <v>0</v>
          </cell>
          <cell r="CI2296">
            <v>0</v>
          </cell>
          <cell r="CZ2296" t="str">
            <v>N/A</v>
          </cell>
          <cell r="EH2296" t="str">
            <v>N/A</v>
          </cell>
          <cell r="EI2296" t="str">
            <v>N/A</v>
          </cell>
          <cell r="EJ2296" t="str">
            <v>N/A</v>
          </cell>
          <cell r="EK2296" t="str">
            <v>N/A</v>
          </cell>
          <cell r="EL2296" t="str">
            <v>N/A</v>
          </cell>
          <cell r="EM2296" t="str">
            <v>N/A</v>
          </cell>
          <cell r="FL2296" t="str">
            <v>N/A</v>
          </cell>
          <cell r="FN2296" t="str">
            <v>N/A</v>
          </cell>
          <cell r="FO2296" t="str">
            <v>N/A</v>
          </cell>
          <cell r="FP2296" t="str">
            <v>N/A</v>
          </cell>
          <cell r="FQ2296" t="str">
            <v>N/A</v>
          </cell>
          <cell r="FR2296" t="str">
            <v>N/A</v>
          </cell>
          <cell r="FS2296" t="str">
            <v>N/A</v>
          </cell>
          <cell r="GK2296">
            <v>43746</v>
          </cell>
          <cell r="GL2296">
            <v>43725</v>
          </cell>
          <cell r="GN2296">
            <v>43815</v>
          </cell>
          <cell r="GO2296">
            <v>43738</v>
          </cell>
          <cell r="GP2296">
            <v>44319</v>
          </cell>
          <cell r="GQ2296" t="str">
            <v>N/A</v>
          </cell>
          <cell r="GV2296" t="str">
            <v>N/A</v>
          </cell>
          <cell r="HM2296">
            <v>44362</v>
          </cell>
          <cell r="HY2296" t="str">
            <v>Non-Export</v>
          </cell>
        </row>
        <row r="2297">
          <cell r="C2297" t="str">
            <v>2290-RD</v>
          </cell>
          <cell r="E2297" t="str">
            <v>Ryan (ET) Manzana</v>
          </cell>
          <cell r="F2297" t="str">
            <v>N/A</v>
          </cell>
          <cell r="G2297" t="str">
            <v>Britany (ET) Baker</v>
          </cell>
          <cell r="H2297" t="str">
            <v>D</v>
          </cell>
          <cell r="I2297" t="str">
            <v>CPUC</v>
          </cell>
          <cell r="J2297" t="str">
            <v>RULE 21 (2014)</v>
          </cell>
          <cell r="K2297" t="str">
            <v>Detailed Study</v>
          </cell>
          <cell r="L2297" t="str">
            <v>Energy Only</v>
          </cell>
          <cell r="M2297" t="str">
            <v>CALIFORNIA RESOURCES PRODUCTION CORPORAT</v>
          </cell>
          <cell r="N2297" t="str">
            <v>SE SE 9 27 28</v>
          </cell>
          <cell r="O2297" t="str">
            <v>BAKERSFIELD</v>
          </cell>
          <cell r="P2297" t="str">
            <v>CA</v>
          </cell>
          <cell r="Q2297" t="str">
            <v>US</v>
          </cell>
          <cell r="R2297">
            <v>93313</v>
          </cell>
          <cell r="S2297" t="str">
            <v>ROBERT</v>
          </cell>
          <cell r="T2297" t="str">
            <v>GRUNDSTROM</v>
          </cell>
          <cell r="U2297" t="str">
            <v>562-999-8287</v>
          </cell>
          <cell r="V2297" t="str">
            <v>ROBERT.GRUNDSTROM@CRC.COM</v>
          </cell>
          <cell r="W2297" t="str">
            <v>Implementation</v>
          </cell>
          <cell r="X2297" t="str">
            <v>EGI Project Manager</v>
          </cell>
          <cell r="AC2297" t="str">
            <v>N/A</v>
          </cell>
          <cell r="AE2297" t="str">
            <v>SE SE 9 27 28</v>
          </cell>
          <cell r="AF2297" t="str">
            <v>BAKERSFIELD</v>
          </cell>
          <cell r="AG2297" t="str">
            <v>KERN</v>
          </cell>
          <cell r="AH2297" t="str">
            <v>CA</v>
          </cell>
          <cell r="AI2297" t="str">
            <v>US</v>
          </cell>
          <cell r="AJ2297">
            <v>93313</v>
          </cell>
          <cell r="AL2297" t="str">
            <v>N/A</v>
          </cell>
          <cell r="AM2297" t="str">
            <v>N/A</v>
          </cell>
          <cell r="AN2297" t="str">
            <v>Daniel Benjamin</v>
          </cell>
          <cell r="AO2297" t="str">
            <v>N/A</v>
          </cell>
          <cell r="AP2297" t="str">
            <v>Le Hui</v>
          </cell>
          <cell r="AQ2297" t="str">
            <v>N/A</v>
          </cell>
          <cell r="AR2297" t="str">
            <v>Usama Elbakshish</v>
          </cell>
          <cell r="AS2297" t="str">
            <v>Leo Hisugan</v>
          </cell>
          <cell r="AT2297" t="str">
            <v>N/A</v>
          </cell>
          <cell r="AU2297" t="str">
            <v>Arshad Hasan</v>
          </cell>
          <cell r="AY2297">
            <v>303333311</v>
          </cell>
          <cell r="BA2297" t="str">
            <v>N/A</v>
          </cell>
          <cell r="BB2297" t="str">
            <v>Solar PV</v>
          </cell>
          <cell r="BC2297">
            <v>10.11</v>
          </cell>
          <cell r="BD2297" t="str">
            <v>N/A</v>
          </cell>
          <cell r="BE2297" t="str">
            <v>N/A</v>
          </cell>
          <cell r="BF2297" t="str">
            <v>N/A</v>
          </cell>
          <cell r="BG2297">
            <v>43678.576388888891</v>
          </cell>
          <cell r="BK2297">
            <v>43692</v>
          </cell>
          <cell r="BL2297">
            <v>43691</v>
          </cell>
          <cell r="BM2297">
            <v>43705</v>
          </cell>
          <cell r="BN2297">
            <v>43703</v>
          </cell>
          <cell r="BT2297">
            <v>43718</v>
          </cell>
          <cell r="BU2297">
            <v>43705</v>
          </cell>
          <cell r="BV2297">
            <v>43705</v>
          </cell>
          <cell r="BW2297">
            <v>0</v>
          </cell>
          <cell r="BX2297">
            <v>9735803</v>
          </cell>
          <cell r="CD2297" t="str">
            <v>N/A</v>
          </cell>
          <cell r="CG2297">
            <v>0</v>
          </cell>
          <cell r="CH2297">
            <v>0</v>
          </cell>
          <cell r="CI2297">
            <v>0</v>
          </cell>
          <cell r="CR2297">
            <v>9735803</v>
          </cell>
          <cell r="CZ2297" t="str">
            <v>N/A</v>
          </cell>
          <cell r="DQ2297">
            <v>43742</v>
          </cell>
          <cell r="DV2297" t="str">
            <v>Fail</v>
          </cell>
          <cell r="DZ2297">
            <v>43775</v>
          </cell>
          <cell r="EA2297">
            <v>43777</v>
          </cell>
          <cell r="EG2297">
            <v>43843</v>
          </cell>
          <cell r="EH2297" t="str">
            <v>N/A</v>
          </cell>
          <cell r="EI2297" t="str">
            <v>N/A</v>
          </cell>
          <cell r="EJ2297" t="str">
            <v>N/A</v>
          </cell>
          <cell r="EK2297" t="str">
            <v>N/A</v>
          </cell>
          <cell r="EL2297" t="str">
            <v>N/A</v>
          </cell>
          <cell r="EM2297" t="str">
            <v>N/A</v>
          </cell>
          <cell r="EN2297">
            <v>43924</v>
          </cell>
          <cell r="EO2297">
            <v>43923</v>
          </cell>
          <cell r="EU2297">
            <v>43928</v>
          </cell>
          <cell r="EV2297">
            <v>43937</v>
          </cell>
          <cell r="EW2297">
            <v>44200</v>
          </cell>
          <cell r="EZ2297">
            <v>44027</v>
          </cell>
          <cell r="FJ2297">
            <v>9735803</v>
          </cell>
          <cell r="FL2297" t="str">
            <v>N/A</v>
          </cell>
          <cell r="FN2297" t="str">
            <v>N/A</v>
          </cell>
          <cell r="FO2297" t="str">
            <v>N/A</v>
          </cell>
          <cell r="FP2297" t="str">
            <v>N/A</v>
          </cell>
          <cell r="FQ2297" t="str">
            <v>N/A</v>
          </cell>
          <cell r="FR2297" t="str">
            <v>N/A</v>
          </cell>
          <cell r="FS2297" t="str">
            <v>N/A</v>
          </cell>
          <cell r="GK2297">
            <v>43995</v>
          </cell>
          <cell r="GL2297">
            <v>43966</v>
          </cell>
          <cell r="GN2297">
            <v>44200</v>
          </cell>
          <cell r="GO2297">
            <v>44207</v>
          </cell>
          <cell r="GP2297">
            <v>44207</v>
          </cell>
          <cell r="GQ2297" t="str">
            <v>N/A</v>
          </cell>
          <cell r="GV2297" t="str">
            <v>N/A</v>
          </cell>
          <cell r="HQ2297">
            <v>20210111</v>
          </cell>
          <cell r="HY2297" t="str">
            <v>EXPNEM</v>
          </cell>
        </row>
        <row r="2298">
          <cell r="C2298" t="str">
            <v>2291-RD</v>
          </cell>
          <cell r="E2298" t="str">
            <v>Ryan (ET) Manzana</v>
          </cell>
          <cell r="F2298" t="str">
            <v>N/A</v>
          </cell>
          <cell r="G2298" t="str">
            <v>Britany (ET) Baker</v>
          </cell>
          <cell r="H2298" t="str">
            <v>D</v>
          </cell>
          <cell r="I2298" t="str">
            <v>CPUC</v>
          </cell>
          <cell r="J2298" t="str">
            <v>RULE 21 (2014)</v>
          </cell>
          <cell r="K2298" t="str">
            <v>Detailed Study</v>
          </cell>
          <cell r="L2298" t="str">
            <v>Energy Only</v>
          </cell>
          <cell r="M2298" t="str">
            <v>CALIFORNIA RESOURCES PRODUCTION CORPORAT</v>
          </cell>
          <cell r="N2298" t="str">
            <v>SE SE SE 33 12 22</v>
          </cell>
          <cell r="O2298" t="str">
            <v>BAKERSFIELD</v>
          </cell>
          <cell r="P2298" t="str">
            <v>CA</v>
          </cell>
          <cell r="Q2298" t="str">
            <v>US</v>
          </cell>
          <cell r="R2298">
            <v>93304</v>
          </cell>
          <cell r="S2298" t="str">
            <v>JOSHUA</v>
          </cell>
          <cell r="T2298" t="str">
            <v>AYALA</v>
          </cell>
          <cell r="U2298" t="str">
            <v>562-180-7010</v>
          </cell>
          <cell r="V2298" t="str">
            <v>JOSHUA.AYALA@CRC.COM</v>
          </cell>
          <cell r="W2298" t="str">
            <v>Withdrawn</v>
          </cell>
          <cell r="X2298" t="str">
            <v>EGI Project Manager</v>
          </cell>
          <cell r="AC2298" t="str">
            <v>N/A</v>
          </cell>
          <cell r="AE2298" t="str">
            <v>SE SE SE 33 12 22</v>
          </cell>
          <cell r="AF2298" t="str">
            <v>BAKERSFIELD</v>
          </cell>
          <cell r="AG2298" t="str">
            <v>KERN</v>
          </cell>
          <cell r="AH2298" t="str">
            <v>CA</v>
          </cell>
          <cell r="AI2298" t="str">
            <v>US</v>
          </cell>
          <cell r="AJ2298">
            <v>93304</v>
          </cell>
          <cell r="AL2298" t="str">
            <v>N/A</v>
          </cell>
          <cell r="AM2298" t="str">
            <v>N/A</v>
          </cell>
          <cell r="AN2298" t="str">
            <v>Daniel Benjamin</v>
          </cell>
          <cell r="AO2298" t="str">
            <v>N/A</v>
          </cell>
          <cell r="AP2298" t="str">
            <v>Ashwini Mani</v>
          </cell>
          <cell r="AQ2298" t="str">
            <v>N/A</v>
          </cell>
          <cell r="AR2298" t="str">
            <v>Usama Elbakshish</v>
          </cell>
          <cell r="AS2298" t="str">
            <v>Leo Hisugan</v>
          </cell>
          <cell r="AT2298" t="str">
            <v>N/A</v>
          </cell>
          <cell r="AW2298" t="str">
            <v>COPUS SUB</v>
          </cell>
          <cell r="AY2298">
            <v>253871104</v>
          </cell>
          <cell r="BA2298" t="str">
            <v>N/A</v>
          </cell>
          <cell r="BB2298" t="str">
            <v>Solar &amp; Battery</v>
          </cell>
          <cell r="BC2298">
            <v>2.5299999999999998</v>
          </cell>
          <cell r="BD2298" t="str">
            <v>N/A</v>
          </cell>
          <cell r="BE2298" t="str">
            <v>N/A</v>
          </cell>
          <cell r="BF2298" t="str">
            <v>N/A</v>
          </cell>
          <cell r="BG2298">
            <v>43682.563194444447</v>
          </cell>
          <cell r="BK2298">
            <v>43696</v>
          </cell>
          <cell r="BL2298">
            <v>43692</v>
          </cell>
          <cell r="BM2298">
            <v>43706</v>
          </cell>
          <cell r="BN2298">
            <v>43703</v>
          </cell>
          <cell r="BT2298">
            <v>43718</v>
          </cell>
          <cell r="BU2298">
            <v>43705</v>
          </cell>
          <cell r="BV2298">
            <v>43705</v>
          </cell>
          <cell r="BW2298">
            <v>0</v>
          </cell>
          <cell r="BX2298">
            <v>9737000</v>
          </cell>
          <cell r="BY2298">
            <v>43742</v>
          </cell>
          <cell r="BZ2298">
            <v>43763</v>
          </cell>
          <cell r="CA2298">
            <v>43761</v>
          </cell>
          <cell r="CB2298" t="str">
            <v>Fail</v>
          </cell>
          <cell r="CC2298" t="str">
            <v xml:space="preserve"> B, D, I, J, K, L, M, V1, V2, S5, A1</v>
          </cell>
          <cell r="CD2298" t="str">
            <v>N/A</v>
          </cell>
          <cell r="CG2298">
            <v>0</v>
          </cell>
          <cell r="CH2298">
            <v>0</v>
          </cell>
          <cell r="CI2298">
            <v>0</v>
          </cell>
          <cell r="CJ2298">
            <v>43775</v>
          </cell>
          <cell r="CK2298">
            <v>43774</v>
          </cell>
          <cell r="CR2298">
            <v>9737000</v>
          </cell>
          <cell r="CS2298">
            <v>43774</v>
          </cell>
          <cell r="CT2298">
            <v>43775</v>
          </cell>
          <cell r="CU2298">
            <v>43805</v>
          </cell>
          <cell r="CV2298">
            <v>43801</v>
          </cell>
          <cell r="CW2298" t="str">
            <v>Fail</v>
          </cell>
          <cell r="CZ2298" t="str">
            <v>N/A</v>
          </cell>
          <cell r="DC2298">
            <v>0</v>
          </cell>
          <cell r="DD2298">
            <v>0</v>
          </cell>
          <cell r="DE2298">
            <v>0</v>
          </cell>
          <cell r="DG2298">
            <v>43822</v>
          </cell>
          <cell r="DH2298">
            <v>43803</v>
          </cell>
          <cell r="DI2298">
            <v>43803</v>
          </cell>
          <cell r="DJ2298">
            <v>43809</v>
          </cell>
          <cell r="DO2298">
            <v>43839</v>
          </cell>
          <cell r="DP2298">
            <v>43868</v>
          </cell>
          <cell r="DQ2298">
            <v>43867</v>
          </cell>
          <cell r="DV2298" t="str">
            <v>Fail</v>
          </cell>
          <cell r="DZ2298">
            <v>43894</v>
          </cell>
          <cell r="EA2298">
            <v>43894</v>
          </cell>
          <cell r="EG2298">
            <v>43956</v>
          </cell>
          <cell r="EH2298" t="str">
            <v>N/A</v>
          </cell>
          <cell r="EI2298" t="str">
            <v>N/A</v>
          </cell>
          <cell r="EJ2298" t="str">
            <v>N/A</v>
          </cell>
          <cell r="EK2298" t="str">
            <v>N/A</v>
          </cell>
          <cell r="EL2298" t="str">
            <v>N/A</v>
          </cell>
          <cell r="EM2298" t="str">
            <v>N/A</v>
          </cell>
          <cell r="EN2298">
            <v>44041</v>
          </cell>
          <cell r="EO2298">
            <v>44043</v>
          </cell>
          <cell r="FJ2298">
            <v>9737000</v>
          </cell>
          <cell r="FL2298" t="str">
            <v>N/A</v>
          </cell>
          <cell r="FN2298" t="str">
            <v>N/A</v>
          </cell>
          <cell r="FO2298" t="str">
            <v>N/A</v>
          </cell>
          <cell r="FP2298" t="str">
            <v>N/A</v>
          </cell>
          <cell r="FQ2298" t="str">
            <v>N/A</v>
          </cell>
          <cell r="FR2298" t="str">
            <v>N/A</v>
          </cell>
          <cell r="FS2298" t="str">
            <v>N/A</v>
          </cell>
          <cell r="GK2298">
            <v>44230</v>
          </cell>
          <cell r="GL2298">
            <v>44201</v>
          </cell>
          <cell r="GN2298">
            <v>44260</v>
          </cell>
          <cell r="GO2298">
            <v>44207</v>
          </cell>
          <cell r="GP2298">
            <v>44207</v>
          </cell>
          <cell r="GQ2298" t="str">
            <v>N/A</v>
          </cell>
          <cell r="GU2298">
            <v>120424595</v>
          </cell>
          <cell r="GV2298" t="str">
            <v>N/A</v>
          </cell>
          <cell r="HY2298" t="str">
            <v>NEM Paired Stor</v>
          </cell>
        </row>
        <row r="2299">
          <cell r="C2299" t="str">
            <v>2292-RD</v>
          </cell>
          <cell r="E2299" t="str">
            <v>Martha (ET) Baeli</v>
          </cell>
          <cell r="F2299" t="str">
            <v>N/A</v>
          </cell>
          <cell r="G2299" t="str">
            <v>Lynn (ET) Nunez</v>
          </cell>
          <cell r="H2299" t="str">
            <v>D</v>
          </cell>
          <cell r="I2299" t="str">
            <v>CPUC</v>
          </cell>
          <cell r="J2299" t="str">
            <v>RULE 21 (2014)</v>
          </cell>
          <cell r="K2299" t="str">
            <v>Detailed Study</v>
          </cell>
          <cell r="L2299" t="str">
            <v>Energy Only</v>
          </cell>
          <cell r="M2299" t="str">
            <v>Planetary Ventures</v>
          </cell>
          <cell r="N2299" t="str">
            <v>Moffett Federal Airfield</v>
          </cell>
          <cell r="O2299" t="str">
            <v>Santa Clara County</v>
          </cell>
          <cell r="P2299" t="str">
            <v>CA</v>
          </cell>
          <cell r="Q2299" t="str">
            <v>US</v>
          </cell>
          <cell r="R2299">
            <v>94035</v>
          </cell>
          <cell r="S2299" t="str">
            <v>ROB</v>
          </cell>
          <cell r="T2299" t="str">
            <v>LANE</v>
          </cell>
          <cell r="V2299" t="str">
            <v>ROBLANE@GOOGLE.COM</v>
          </cell>
          <cell r="W2299" t="str">
            <v>Withdrawn</v>
          </cell>
          <cell r="X2299" t="str">
            <v>EGI Project Manager</v>
          </cell>
          <cell r="AC2299" t="str">
            <v>N/A</v>
          </cell>
          <cell r="AE2299" t="str">
            <v>Moffett Federal Airfield</v>
          </cell>
          <cell r="AF2299" t="str">
            <v>SANTA CLARA COUNTY</v>
          </cell>
          <cell r="AG2299" t="str">
            <v>SANTA CLARA</v>
          </cell>
          <cell r="AH2299" t="str">
            <v>CA</v>
          </cell>
          <cell r="AI2299" t="str">
            <v>US</v>
          </cell>
          <cell r="AJ2299">
            <v>94035</v>
          </cell>
          <cell r="AL2299" t="str">
            <v>N/A</v>
          </cell>
          <cell r="AM2299" t="str">
            <v>N/A</v>
          </cell>
          <cell r="AN2299" t="str">
            <v>Jaspreet Singh</v>
          </cell>
          <cell r="AO2299" t="str">
            <v>N/A</v>
          </cell>
          <cell r="AP2299" t="str">
            <v>Ashwini Mani</v>
          </cell>
          <cell r="AQ2299" t="str">
            <v>N/A</v>
          </cell>
          <cell r="AR2299" t="str">
            <v>Harjeet Gill</v>
          </cell>
          <cell r="AS2299" t="str">
            <v>Srinivas Bobba</v>
          </cell>
          <cell r="AT2299" t="str">
            <v>N/A</v>
          </cell>
          <cell r="BA2299" t="str">
            <v>N/A</v>
          </cell>
          <cell r="BB2299" t="str">
            <v>Solar PV</v>
          </cell>
          <cell r="BC2299">
            <v>3.8180000000000001</v>
          </cell>
          <cell r="BD2299" t="str">
            <v>N/A</v>
          </cell>
          <cell r="BE2299" t="str">
            <v>N/A</v>
          </cell>
          <cell r="BF2299" t="str">
            <v>N/A</v>
          </cell>
          <cell r="BG2299">
            <v>43683.720138888886</v>
          </cell>
          <cell r="BK2299">
            <v>43697</v>
          </cell>
          <cell r="BL2299">
            <v>43693</v>
          </cell>
          <cell r="BM2299">
            <v>43707</v>
          </cell>
          <cell r="BN2299">
            <v>43704</v>
          </cell>
          <cell r="BT2299">
            <v>43719</v>
          </cell>
          <cell r="BU2299">
            <v>43712</v>
          </cell>
          <cell r="BV2299">
            <v>43712</v>
          </cell>
          <cell r="BW2299">
            <v>0</v>
          </cell>
          <cell r="BX2299">
            <v>9735840</v>
          </cell>
          <cell r="CD2299" t="str">
            <v>N/A</v>
          </cell>
          <cell r="CG2299">
            <v>0</v>
          </cell>
          <cell r="CH2299">
            <v>0</v>
          </cell>
          <cell r="CI2299">
            <v>0</v>
          </cell>
          <cell r="CR2299">
            <v>9735840</v>
          </cell>
          <cell r="CZ2299" t="str">
            <v>N/A</v>
          </cell>
          <cell r="DQ2299">
            <v>43717</v>
          </cell>
          <cell r="DV2299" t="str">
            <v>Pass</v>
          </cell>
          <cell r="DZ2299">
            <v>43749</v>
          </cell>
          <cell r="EA2299">
            <v>43762</v>
          </cell>
          <cell r="EG2299">
            <v>43794</v>
          </cell>
          <cell r="EH2299" t="str">
            <v>N/A</v>
          </cell>
          <cell r="EI2299" t="str">
            <v>N/A</v>
          </cell>
          <cell r="EJ2299" t="str">
            <v>N/A</v>
          </cell>
          <cell r="EK2299" t="str">
            <v>N/A</v>
          </cell>
          <cell r="EL2299" t="str">
            <v>N/A</v>
          </cell>
          <cell r="EM2299" t="str">
            <v>N/A</v>
          </cell>
          <cell r="EN2299">
            <v>43886</v>
          </cell>
          <cell r="EO2299">
            <v>43875</v>
          </cell>
          <cell r="EU2299">
            <v>43881</v>
          </cell>
          <cell r="EV2299">
            <v>43887</v>
          </cell>
          <cell r="EW2299">
            <v>43935</v>
          </cell>
          <cell r="EZ2299">
            <v>43931</v>
          </cell>
          <cell r="FJ2299">
            <v>9735840</v>
          </cell>
          <cell r="FL2299" t="str">
            <v>N/A</v>
          </cell>
          <cell r="FN2299" t="str">
            <v>N/A</v>
          </cell>
          <cell r="FO2299" t="str">
            <v>N/A</v>
          </cell>
          <cell r="FP2299" t="str">
            <v>N/A</v>
          </cell>
          <cell r="FQ2299" t="str">
            <v>N/A</v>
          </cell>
          <cell r="FR2299" t="str">
            <v>N/A</v>
          </cell>
          <cell r="FS2299" t="str">
            <v>N/A</v>
          </cell>
          <cell r="GK2299">
            <v>43923</v>
          </cell>
          <cell r="GL2299">
            <v>43922</v>
          </cell>
          <cell r="GM2299">
            <v>43930</v>
          </cell>
          <cell r="GN2299">
            <v>43965</v>
          </cell>
          <cell r="GO2299">
            <v>43965</v>
          </cell>
          <cell r="GP2299">
            <v>43965</v>
          </cell>
          <cell r="GQ2299" t="str">
            <v>N/A</v>
          </cell>
          <cell r="GV2299" t="str">
            <v>N/A</v>
          </cell>
          <cell r="HY2299" t="str">
            <v>EXPNEM</v>
          </cell>
        </row>
        <row r="2300">
          <cell r="C2300" t="str">
            <v>2293-RD</v>
          </cell>
          <cell r="E2300" t="str">
            <v>Ryan (ET) Manzana</v>
          </cell>
          <cell r="F2300" t="str">
            <v>N/A</v>
          </cell>
          <cell r="G2300" t="str">
            <v>Britany (ET) Baker</v>
          </cell>
          <cell r="H2300" t="str">
            <v>D</v>
          </cell>
          <cell r="I2300" t="str">
            <v>CPUC</v>
          </cell>
          <cell r="J2300" t="str">
            <v>RULE 21 (2014)</v>
          </cell>
          <cell r="K2300" t="str">
            <v>Detailed Study</v>
          </cell>
          <cell r="L2300" t="str">
            <v>Energy Only</v>
          </cell>
          <cell r="M2300" t="str">
            <v>FRESNO FARMING LLC</v>
          </cell>
          <cell r="N2300" t="str">
            <v>900 W BELGRAVIA AVE</v>
          </cell>
          <cell r="O2300" t="str">
            <v>FRESNO</v>
          </cell>
          <cell r="P2300" t="str">
            <v>CA</v>
          </cell>
          <cell r="Q2300" t="str">
            <v>US</v>
          </cell>
          <cell r="R2300">
            <v>93706</v>
          </cell>
          <cell r="S2300" t="str">
            <v xml:space="preserve"> Jeff</v>
          </cell>
          <cell r="T2300" t="str">
            <v>Lounsberry</v>
          </cell>
          <cell r="U2300">
            <v>7325466882</v>
          </cell>
          <cell r="V2300" t="str">
            <v>intx@calcomsolar.com</v>
          </cell>
          <cell r="W2300" t="str">
            <v>Withdrawn</v>
          </cell>
          <cell r="X2300" t="str">
            <v>EGI Project Manager</v>
          </cell>
          <cell r="AC2300" t="str">
            <v>N/A</v>
          </cell>
          <cell r="AE2300" t="str">
            <v>900 W BELGRAVIA AVE</v>
          </cell>
          <cell r="AF2300" t="str">
            <v>FRESNO</v>
          </cell>
          <cell r="AG2300" t="str">
            <v>FRESNO</v>
          </cell>
          <cell r="AH2300" t="str">
            <v>CA</v>
          </cell>
          <cell r="AI2300" t="str">
            <v>US</v>
          </cell>
          <cell r="AJ2300">
            <v>93706</v>
          </cell>
          <cell r="AL2300" t="str">
            <v>N/A</v>
          </cell>
          <cell r="AM2300" t="str">
            <v>N/A</v>
          </cell>
          <cell r="AN2300" t="str">
            <v>Ou Saetern</v>
          </cell>
          <cell r="AO2300" t="str">
            <v>N/A</v>
          </cell>
          <cell r="AP2300" t="str">
            <v>Ashwini Mani</v>
          </cell>
          <cell r="AQ2300" t="str">
            <v>N/A</v>
          </cell>
          <cell r="AR2300" t="str">
            <v>Mark Imperatrice</v>
          </cell>
          <cell r="AS2300" t="str">
            <v>Abesh Mubaraki</v>
          </cell>
          <cell r="AT2300" t="str">
            <v>N/A</v>
          </cell>
          <cell r="AW2300" t="str">
            <v>WEST FRESNO SUB</v>
          </cell>
          <cell r="AX2300">
            <v>2</v>
          </cell>
          <cell r="AY2300">
            <v>253731110</v>
          </cell>
          <cell r="BA2300" t="str">
            <v>N/A</v>
          </cell>
          <cell r="BB2300" t="str">
            <v>Solar PV</v>
          </cell>
          <cell r="BC2300">
            <v>2.125</v>
          </cell>
          <cell r="BD2300" t="str">
            <v>N/A</v>
          </cell>
          <cell r="BE2300" t="str">
            <v>N/A</v>
          </cell>
          <cell r="BF2300" t="str">
            <v>N/A</v>
          </cell>
          <cell r="BG2300">
            <v>43686.469340277778</v>
          </cell>
          <cell r="BK2300">
            <v>43700</v>
          </cell>
          <cell r="BL2300">
            <v>43698</v>
          </cell>
          <cell r="BM2300">
            <v>43713</v>
          </cell>
          <cell r="BN2300">
            <v>43704</v>
          </cell>
          <cell r="BT2300">
            <v>43719</v>
          </cell>
          <cell r="BU2300">
            <v>43712</v>
          </cell>
          <cell r="BV2300">
            <v>43712</v>
          </cell>
          <cell r="BW2300">
            <v>0</v>
          </cell>
          <cell r="BX2300">
            <v>9735901</v>
          </cell>
          <cell r="CB2300" t="str">
            <v>Fail</v>
          </cell>
          <cell r="CC2300" t="str">
            <v xml:space="preserve"> D, F, G, J, K, L, M, V1, V2, S5, A1</v>
          </cell>
          <cell r="CD2300" t="str">
            <v>N/A</v>
          </cell>
          <cell r="CG2300">
            <v>0</v>
          </cell>
          <cell r="CH2300">
            <v>0</v>
          </cell>
          <cell r="CI2300">
            <v>0</v>
          </cell>
          <cell r="CR2300">
            <v>9735901</v>
          </cell>
          <cell r="CZ2300" t="str">
            <v>N/A</v>
          </cell>
          <cell r="DV2300" t="str">
            <v>Pass</v>
          </cell>
          <cell r="DZ2300">
            <v>43740</v>
          </cell>
          <cell r="EA2300">
            <v>43740</v>
          </cell>
          <cell r="EG2300">
            <v>43812</v>
          </cell>
          <cell r="EH2300" t="str">
            <v>N/A</v>
          </cell>
          <cell r="EI2300" t="str">
            <v>N/A</v>
          </cell>
          <cell r="EJ2300" t="str">
            <v>N/A</v>
          </cell>
          <cell r="EK2300" t="str">
            <v>N/A</v>
          </cell>
          <cell r="EL2300" t="str">
            <v>N/A</v>
          </cell>
          <cell r="EM2300" t="str">
            <v>N/A</v>
          </cell>
          <cell r="EN2300">
            <v>43902</v>
          </cell>
          <cell r="EO2300">
            <v>43889</v>
          </cell>
          <cell r="EU2300">
            <v>43906</v>
          </cell>
          <cell r="EV2300">
            <v>43929</v>
          </cell>
          <cell r="EW2300">
            <v>43949</v>
          </cell>
          <cell r="FJ2300">
            <v>9735901</v>
          </cell>
          <cell r="FL2300" t="str">
            <v>N/A</v>
          </cell>
          <cell r="FN2300" t="str">
            <v>N/A</v>
          </cell>
          <cell r="FO2300" t="str">
            <v>N/A</v>
          </cell>
          <cell r="FP2300" t="str">
            <v>N/A</v>
          </cell>
          <cell r="FQ2300" t="str">
            <v>N/A</v>
          </cell>
          <cell r="FR2300" t="str">
            <v>N/A</v>
          </cell>
          <cell r="FS2300" t="str">
            <v>N/A</v>
          </cell>
          <cell r="GQ2300" t="str">
            <v>N/A</v>
          </cell>
          <cell r="GV2300" t="str">
            <v>N/A</v>
          </cell>
          <cell r="HQ2300">
            <v>20200423</v>
          </cell>
          <cell r="HV2300">
            <v>43945</v>
          </cell>
          <cell r="HY2300" t="str">
            <v>EXPNEM</v>
          </cell>
        </row>
        <row r="2301">
          <cell r="C2301" t="str">
            <v>2294-RD</v>
          </cell>
          <cell r="E2301" t="str">
            <v>Ryan (ET) Manzana</v>
          </cell>
          <cell r="F2301" t="str">
            <v>N/A</v>
          </cell>
          <cell r="G2301" t="str">
            <v>Britany (ET) Baker</v>
          </cell>
          <cell r="H2301" t="str">
            <v>D</v>
          </cell>
          <cell r="I2301" t="str">
            <v>CPUC</v>
          </cell>
          <cell r="J2301" t="str">
            <v>RULE 21 (2014)</v>
          </cell>
          <cell r="K2301" t="str">
            <v>Detailed Study</v>
          </cell>
          <cell r="L2301" t="str">
            <v>Energy Only</v>
          </cell>
          <cell r="M2301" t="str">
            <v>FOSTER POULTRY FARMS, A CALIFORNIA CORPORATION.</v>
          </cell>
          <cell r="N2301" t="str">
            <v>4107 AVE 360</v>
          </cell>
          <cell r="O2301" t="str">
            <v>TRAVER</v>
          </cell>
          <cell r="P2301" t="str">
            <v>CA</v>
          </cell>
          <cell r="Q2301" t="str">
            <v>US</v>
          </cell>
          <cell r="R2301">
            <v>93673</v>
          </cell>
          <cell r="S2301" t="str">
            <v xml:space="preserve"> Jeff</v>
          </cell>
          <cell r="T2301" t="str">
            <v>Lounsberry</v>
          </cell>
          <cell r="U2301">
            <v>7325466882</v>
          </cell>
          <cell r="V2301" t="str">
            <v>intx@calcomsolar.com</v>
          </cell>
          <cell r="W2301" t="str">
            <v>Withdrawn</v>
          </cell>
          <cell r="X2301" t="str">
            <v>EGI Project Manager</v>
          </cell>
          <cell r="AC2301" t="str">
            <v>N/A</v>
          </cell>
          <cell r="AE2301" t="str">
            <v>4107 AVE 360</v>
          </cell>
          <cell r="AF2301" t="str">
            <v>TRAVER</v>
          </cell>
          <cell r="AG2301" t="str">
            <v>TULARE</v>
          </cell>
          <cell r="AH2301" t="str">
            <v>CA</v>
          </cell>
          <cell r="AI2301" t="str">
            <v>US</v>
          </cell>
          <cell r="AJ2301">
            <v>93673</v>
          </cell>
          <cell r="AL2301" t="str">
            <v>N/A</v>
          </cell>
          <cell r="AM2301" t="str">
            <v>N/A</v>
          </cell>
          <cell r="AN2301" t="str">
            <v>Ou Saetern</v>
          </cell>
          <cell r="AO2301" t="str">
            <v>N/A</v>
          </cell>
          <cell r="AP2301" t="str">
            <v>Ashwini Mani</v>
          </cell>
          <cell r="AQ2301" t="str">
            <v>N/A</v>
          </cell>
          <cell r="AR2301" t="str">
            <v>Mark Imperatrice</v>
          </cell>
          <cell r="AS2301" t="str">
            <v>Abesh Mubaraki</v>
          </cell>
          <cell r="AT2301" t="str">
            <v>N/A</v>
          </cell>
          <cell r="AW2301" t="str">
            <v>KINGSBURG SUB</v>
          </cell>
          <cell r="AX2301">
            <v>3</v>
          </cell>
          <cell r="AY2301">
            <v>252241113</v>
          </cell>
          <cell r="BA2301" t="str">
            <v>N/A</v>
          </cell>
          <cell r="BB2301" t="str">
            <v>Solar PV</v>
          </cell>
          <cell r="BC2301">
            <v>3.875</v>
          </cell>
          <cell r="BD2301" t="str">
            <v>N/A</v>
          </cell>
          <cell r="BE2301" t="str">
            <v>N/A</v>
          </cell>
          <cell r="BF2301" t="str">
            <v>N/A</v>
          </cell>
          <cell r="BG2301">
            <v>43686.487905092596</v>
          </cell>
          <cell r="BK2301">
            <v>43700</v>
          </cell>
          <cell r="BL2301">
            <v>43698</v>
          </cell>
          <cell r="BM2301">
            <v>43713</v>
          </cell>
          <cell r="BN2301">
            <v>43704</v>
          </cell>
          <cell r="BT2301">
            <v>43719</v>
          </cell>
          <cell r="BU2301">
            <v>43712</v>
          </cell>
          <cell r="BV2301">
            <v>43712</v>
          </cell>
          <cell r="BW2301">
            <v>0</v>
          </cell>
          <cell r="BX2301">
            <v>9735900</v>
          </cell>
          <cell r="CB2301" t="str">
            <v>Fail</v>
          </cell>
          <cell r="CC2301" t="str">
            <v xml:space="preserve"> D, F, G, J, K, L, M, V1, V2, S5, A1</v>
          </cell>
          <cell r="CD2301" t="str">
            <v>N/A</v>
          </cell>
          <cell r="CG2301">
            <v>0</v>
          </cell>
          <cell r="CH2301">
            <v>0</v>
          </cell>
          <cell r="CI2301">
            <v>0</v>
          </cell>
          <cell r="CR2301">
            <v>9735900</v>
          </cell>
          <cell r="CZ2301" t="str">
            <v>N/A</v>
          </cell>
          <cell r="DZ2301">
            <v>43746</v>
          </cell>
          <cell r="EA2301">
            <v>43746</v>
          </cell>
          <cell r="EG2301">
            <v>43812</v>
          </cell>
          <cell r="EH2301" t="str">
            <v>N/A</v>
          </cell>
          <cell r="EI2301" t="str">
            <v>N/A</v>
          </cell>
          <cell r="EJ2301" t="str">
            <v>N/A</v>
          </cell>
          <cell r="EK2301" t="str">
            <v>N/A</v>
          </cell>
          <cell r="EL2301" t="str">
            <v>N/A</v>
          </cell>
          <cell r="EM2301" t="str">
            <v>N/A</v>
          </cell>
          <cell r="EN2301">
            <v>43902</v>
          </cell>
          <cell r="EO2301">
            <v>43889</v>
          </cell>
          <cell r="EU2301">
            <v>43906</v>
          </cell>
          <cell r="EV2301">
            <v>43923</v>
          </cell>
          <cell r="EW2301">
            <v>43949</v>
          </cell>
          <cell r="FJ2301">
            <v>9735900</v>
          </cell>
          <cell r="FL2301" t="str">
            <v>N/A</v>
          </cell>
          <cell r="FN2301" t="str">
            <v>N/A</v>
          </cell>
          <cell r="FO2301" t="str">
            <v>N/A</v>
          </cell>
          <cell r="FP2301" t="str">
            <v>N/A</v>
          </cell>
          <cell r="FQ2301" t="str">
            <v>N/A</v>
          </cell>
          <cell r="FR2301" t="str">
            <v>N/A</v>
          </cell>
          <cell r="FS2301" t="str">
            <v>N/A</v>
          </cell>
          <cell r="GQ2301" t="str">
            <v>N/A</v>
          </cell>
          <cell r="GV2301" t="str">
            <v>N/A</v>
          </cell>
          <cell r="HQ2301">
            <v>20200427</v>
          </cell>
          <cell r="HV2301">
            <v>43949</v>
          </cell>
          <cell r="HY2301" t="str">
            <v>EXPNEM</v>
          </cell>
        </row>
        <row r="2302">
          <cell r="C2302" t="str">
            <v>2295-RD</v>
          </cell>
          <cell r="E2302" t="str">
            <v>Ryan (ET) Manzana</v>
          </cell>
          <cell r="F2302" t="str">
            <v>N/A</v>
          </cell>
          <cell r="H2302" t="str">
            <v>D</v>
          </cell>
          <cell r="I2302" t="str">
            <v>CPUC</v>
          </cell>
          <cell r="J2302" t="str">
            <v>RULE 21 (2014)</v>
          </cell>
          <cell r="K2302" t="str">
            <v>Detailed Study</v>
          </cell>
          <cell r="L2302" t="str">
            <v>Energy Only</v>
          </cell>
          <cell r="M2302" t="str">
            <v>SAN FRANCISCO SPICE CO</v>
          </cell>
          <cell r="N2302" t="str">
            <v>1640 TIDE CT</v>
          </cell>
          <cell r="O2302" t="str">
            <v>WOODLAND</v>
          </cell>
          <cell r="P2302" t="str">
            <v>CA</v>
          </cell>
          <cell r="Q2302" t="str">
            <v>US</v>
          </cell>
          <cell r="R2302">
            <v>95776</v>
          </cell>
          <cell r="S2302" t="str">
            <v xml:space="preserve"> Bill</v>
          </cell>
          <cell r="T2302" t="str">
            <v>Vinnicombe</v>
          </cell>
          <cell r="U2302">
            <v>6508237247</v>
          </cell>
          <cell r="V2302" t="str">
            <v>bill@solarfinancingsolutions.com</v>
          </cell>
          <cell r="W2302" t="str">
            <v>Commercial</v>
          </cell>
          <cell r="X2302" t="str">
            <v>EGI Project Manager</v>
          </cell>
          <cell r="AB2302">
            <v>44166</v>
          </cell>
          <cell r="AC2302" t="str">
            <v>N/A</v>
          </cell>
          <cell r="AE2302" t="str">
            <v>1640 TIDE CT</v>
          </cell>
          <cell r="AF2302" t="str">
            <v>WOODLAND</v>
          </cell>
          <cell r="AG2302" t="str">
            <v>YOLO</v>
          </cell>
          <cell r="AH2302" t="str">
            <v>CA</v>
          </cell>
          <cell r="AI2302" t="str">
            <v>US</v>
          </cell>
          <cell r="AJ2302">
            <v>95776</v>
          </cell>
          <cell r="AL2302" t="str">
            <v>N/A</v>
          </cell>
          <cell r="AM2302" t="str">
            <v>N/A</v>
          </cell>
          <cell r="AN2302" t="str">
            <v>Dan Stefani</v>
          </cell>
          <cell r="AO2302" t="str">
            <v>N/A</v>
          </cell>
          <cell r="AQ2302" t="str">
            <v>N/A</v>
          </cell>
          <cell r="AT2302" t="str">
            <v>N/A</v>
          </cell>
          <cell r="AW2302" t="str">
            <v>WOODLAND SUB</v>
          </cell>
          <cell r="BA2302" t="str">
            <v>N/A</v>
          </cell>
          <cell r="BB2302" t="str">
            <v>Solar PV</v>
          </cell>
          <cell r="BC2302">
            <v>1.3620000000000001</v>
          </cell>
          <cell r="BD2302" t="str">
            <v>N/A</v>
          </cell>
          <cell r="BE2302" t="str">
            <v>N/A</v>
          </cell>
          <cell r="BF2302" t="str">
            <v>N/A</v>
          </cell>
          <cell r="BG2302">
            <v>43689.599305555559</v>
          </cell>
          <cell r="BK2302">
            <v>43703</v>
          </cell>
          <cell r="BL2302">
            <v>43700</v>
          </cell>
          <cell r="BM2302">
            <v>43717</v>
          </cell>
          <cell r="BN2302">
            <v>43704</v>
          </cell>
          <cell r="BT2302">
            <v>43719</v>
          </cell>
          <cell r="BU2302">
            <v>43712</v>
          </cell>
          <cell r="BV2302">
            <v>43712</v>
          </cell>
          <cell r="BW2302">
            <v>0</v>
          </cell>
          <cell r="BX2302">
            <v>9735904</v>
          </cell>
          <cell r="CD2302" t="str">
            <v>N/A</v>
          </cell>
          <cell r="CG2302">
            <v>0</v>
          </cell>
          <cell r="CH2302">
            <v>0</v>
          </cell>
          <cell r="CI2302">
            <v>0</v>
          </cell>
          <cell r="CR2302">
            <v>9735904</v>
          </cell>
          <cell r="CZ2302" t="str">
            <v>N/A</v>
          </cell>
          <cell r="DV2302" t="str">
            <v>Pass</v>
          </cell>
          <cell r="EG2302">
            <v>43749</v>
          </cell>
          <cell r="EH2302" t="str">
            <v>N/A</v>
          </cell>
          <cell r="EI2302" t="str">
            <v>N/A</v>
          </cell>
          <cell r="EJ2302" t="str">
            <v>N/A</v>
          </cell>
          <cell r="EK2302" t="str">
            <v>N/A</v>
          </cell>
          <cell r="EL2302" t="str">
            <v>N/A</v>
          </cell>
          <cell r="EM2302" t="str">
            <v>N/A</v>
          </cell>
          <cell r="EN2302">
            <v>43847</v>
          </cell>
          <cell r="EO2302">
            <v>43843</v>
          </cell>
          <cell r="FJ2302">
            <v>9735904</v>
          </cell>
          <cell r="FL2302" t="str">
            <v>N/A</v>
          </cell>
          <cell r="FN2302" t="str">
            <v>N/A</v>
          </cell>
          <cell r="FO2302" t="str">
            <v>N/A</v>
          </cell>
          <cell r="FP2302" t="str">
            <v>N/A</v>
          </cell>
          <cell r="FQ2302" t="str">
            <v>N/A</v>
          </cell>
          <cell r="FR2302" t="str">
            <v>N/A</v>
          </cell>
          <cell r="FS2302" t="str">
            <v>N/A</v>
          </cell>
          <cell r="GK2302">
            <v>43946</v>
          </cell>
          <cell r="GL2302">
            <v>43916</v>
          </cell>
          <cell r="GN2302">
            <v>44006</v>
          </cell>
          <cell r="GO2302">
            <v>43990</v>
          </cell>
          <cell r="GP2302">
            <v>44008</v>
          </cell>
          <cell r="GQ2302" t="str">
            <v>N/A</v>
          </cell>
          <cell r="GV2302" t="str">
            <v>N/A</v>
          </cell>
          <cell r="HM2302">
            <v>44264</v>
          </cell>
          <cell r="HY2302" t="str">
            <v>EXPNEM</v>
          </cell>
        </row>
        <row r="2303">
          <cell r="C2303" t="str">
            <v>2296-WD</v>
          </cell>
          <cell r="E2303" t="str">
            <v>Rob (ET) Becker</v>
          </cell>
          <cell r="F2303" t="str">
            <v>N/A</v>
          </cell>
          <cell r="G2303" t="str">
            <v>Larry (ET) Doleman</v>
          </cell>
          <cell r="H2303" t="str">
            <v>D</v>
          </cell>
          <cell r="I2303" t="str">
            <v>FERC</v>
          </cell>
          <cell r="J2303" t="str">
            <v>GIP (2017)</v>
          </cell>
          <cell r="K2303" t="str">
            <v>DGSP</v>
          </cell>
          <cell r="L2303" t="str">
            <v>Energy Only</v>
          </cell>
          <cell r="M2303" t="str">
            <v>Renewable Properties, LLC</v>
          </cell>
          <cell r="N2303" t="str">
            <v>879 Sanchez Street</v>
          </cell>
          <cell r="O2303" t="str">
            <v>SAN FRANCISCO</v>
          </cell>
          <cell r="P2303" t="str">
            <v>CA</v>
          </cell>
          <cell r="Q2303" t="str">
            <v>US</v>
          </cell>
          <cell r="R2303">
            <v>94114</v>
          </cell>
          <cell r="S2303" t="str">
            <v>Aaron</v>
          </cell>
          <cell r="T2303" t="str">
            <v>Halimi</v>
          </cell>
          <cell r="U2303" t="str">
            <v>530-518-7669</v>
          </cell>
          <cell r="V2303" t="str">
            <v>aaron@renewprop.com</v>
          </cell>
          <cell r="W2303" t="str">
            <v>Commercial</v>
          </cell>
          <cell r="X2303" t="str">
            <v>EGI Project Manager</v>
          </cell>
          <cell r="Y2303">
            <v>44180</v>
          </cell>
          <cell r="Z2303">
            <v>44195</v>
          </cell>
          <cell r="AB2303">
            <v>44530</v>
          </cell>
          <cell r="AC2303" t="str">
            <v>N/A</v>
          </cell>
          <cell r="AE2303" t="str">
            <v>16301 BYRON HWY</v>
          </cell>
          <cell r="AF2303" t="str">
            <v>Byron</v>
          </cell>
          <cell r="AG2303" t="str">
            <v>Contra Costa County</v>
          </cell>
          <cell r="AH2303" t="str">
            <v>CA</v>
          </cell>
          <cell r="AI2303" t="str">
            <v>US</v>
          </cell>
          <cell r="AJ2303">
            <v>94514</v>
          </cell>
          <cell r="AL2303" t="str">
            <v>N/A</v>
          </cell>
          <cell r="AM2303" t="str">
            <v>N/A</v>
          </cell>
          <cell r="AN2303" t="str">
            <v>Alex Mwaura</v>
          </cell>
          <cell r="AO2303" t="str">
            <v>N/A</v>
          </cell>
          <cell r="AP2303" t="str">
            <v>Lizzy Nguyen</v>
          </cell>
          <cell r="AQ2303" t="str">
            <v>N/A</v>
          </cell>
          <cell r="AR2303" t="str">
            <v>Hadi Noureddine</v>
          </cell>
          <cell r="AS2303" t="str">
            <v>Ruhul Amin</v>
          </cell>
          <cell r="AT2303" t="str">
            <v>N/A</v>
          </cell>
          <cell r="AV2303" t="str">
            <v>21 kV</v>
          </cell>
          <cell r="AW2303" t="str">
            <v>BRENTWOOD SUB</v>
          </cell>
          <cell r="AY2303" t="str">
            <v>HERDLYN 1102</v>
          </cell>
          <cell r="AZ2303" t="str">
            <v>Herdlyn 1102</v>
          </cell>
          <cell r="BA2303" t="str">
            <v>N/A</v>
          </cell>
          <cell r="BB2303" t="str">
            <v>Solar PV</v>
          </cell>
          <cell r="BC2303">
            <v>5</v>
          </cell>
          <cell r="BD2303" t="str">
            <v>N/A</v>
          </cell>
          <cell r="BE2303" t="str">
            <v>N/A</v>
          </cell>
          <cell r="BF2303" t="str">
            <v>N/A</v>
          </cell>
          <cell r="BG2303">
            <v>43691.772916666669</v>
          </cell>
          <cell r="BK2303">
            <v>43705</v>
          </cell>
          <cell r="BL2303">
            <v>43700</v>
          </cell>
          <cell r="BM2303">
            <v>43717</v>
          </cell>
          <cell r="BN2303">
            <v>43704</v>
          </cell>
          <cell r="BT2303">
            <v>43719</v>
          </cell>
          <cell r="BU2303">
            <v>43712</v>
          </cell>
          <cell r="BV2303">
            <v>43712</v>
          </cell>
          <cell r="BW2303">
            <v>10</v>
          </cell>
          <cell r="BX2303" t="str">
            <v>9736565, 9735906</v>
          </cell>
          <cell r="CD2303" t="str">
            <v>N/A</v>
          </cell>
          <cell r="CG2303">
            <v>0</v>
          </cell>
          <cell r="CH2303">
            <v>0</v>
          </cell>
          <cell r="CI2303">
            <v>0</v>
          </cell>
          <cell r="CR2303">
            <v>97365659735906</v>
          </cell>
          <cell r="CZ2303" t="str">
            <v>N/A</v>
          </cell>
          <cell r="DS2303">
            <v>43712</v>
          </cell>
          <cell r="DT2303">
            <v>43740</v>
          </cell>
          <cell r="DU2303">
            <v>43732</v>
          </cell>
          <cell r="DV2303" t="str">
            <v>Fail</v>
          </cell>
          <cell r="DZ2303">
            <v>43733</v>
          </cell>
          <cell r="EH2303" t="str">
            <v>N/A</v>
          </cell>
          <cell r="EI2303" t="str">
            <v>N/A</v>
          </cell>
          <cell r="EJ2303" t="str">
            <v>N/A</v>
          </cell>
          <cell r="EK2303" t="str">
            <v>N/A</v>
          </cell>
          <cell r="EL2303" t="str">
            <v>N/A</v>
          </cell>
          <cell r="EM2303" t="str">
            <v>N/A</v>
          </cell>
          <cell r="FJ2303">
            <v>97365659735906</v>
          </cell>
          <cell r="FL2303" t="str">
            <v>N/A</v>
          </cell>
          <cell r="FN2303" t="str">
            <v>N/A</v>
          </cell>
          <cell r="FO2303" t="str">
            <v>N/A</v>
          </cell>
          <cell r="FP2303" t="str">
            <v>N/A</v>
          </cell>
          <cell r="FQ2303" t="str">
            <v>N/A</v>
          </cell>
          <cell r="FR2303" t="str">
            <v>N/A</v>
          </cell>
          <cell r="FS2303" t="str">
            <v>N/A</v>
          </cell>
          <cell r="GK2303">
            <v>43934</v>
          </cell>
          <cell r="GL2303">
            <v>43934</v>
          </cell>
          <cell r="GM2303">
            <v>43943</v>
          </cell>
          <cell r="GN2303">
            <v>43980</v>
          </cell>
          <cell r="GO2303">
            <v>43980</v>
          </cell>
          <cell r="GP2303">
            <v>44008</v>
          </cell>
          <cell r="GQ2303" t="str">
            <v>N/A</v>
          </cell>
          <cell r="GR2303">
            <v>44042</v>
          </cell>
          <cell r="GU2303">
            <v>119356314</v>
          </cell>
          <cell r="GV2303" t="str">
            <v>N/A</v>
          </cell>
          <cell r="HK2303">
            <v>44770</v>
          </cell>
          <cell r="HM2303">
            <v>44792</v>
          </cell>
          <cell r="HY2303" t="str">
            <v>Export</v>
          </cell>
        </row>
        <row r="2304">
          <cell r="C2304" t="str">
            <v>2297-RD</v>
          </cell>
          <cell r="E2304" t="str">
            <v>Lily (ET) Gin</v>
          </cell>
          <cell r="F2304" t="str">
            <v>N/A</v>
          </cell>
          <cell r="H2304" t="str">
            <v>D</v>
          </cell>
          <cell r="I2304" t="str">
            <v>CPUC</v>
          </cell>
          <cell r="J2304" t="str">
            <v>RULE 21 (2014)</v>
          </cell>
          <cell r="K2304" t="str">
            <v>Fast Track</v>
          </cell>
          <cell r="L2304" t="str">
            <v>Energy Only</v>
          </cell>
          <cell r="M2304" t="str">
            <v>SAN JOAQUIN REGIONAL TRANSIT DISTRICT</v>
          </cell>
          <cell r="N2304" t="str">
            <v>1505 S UNION ST</v>
          </cell>
          <cell r="O2304" t="str">
            <v>STOCKTON</v>
          </cell>
          <cell r="P2304" t="str">
            <v>CA</v>
          </cell>
          <cell r="Q2304" t="str">
            <v>US</v>
          </cell>
          <cell r="R2304">
            <v>95206</v>
          </cell>
          <cell r="S2304" t="str">
            <v>DARLA</v>
          </cell>
          <cell r="T2304" t="str">
            <v>SMITH</v>
          </cell>
          <cell r="U2304">
            <v>9168023333</v>
          </cell>
          <cell r="V2304" t="str">
            <v>DRSMITH@SJRTD.COM</v>
          </cell>
          <cell r="W2304" t="str">
            <v>Commercial</v>
          </cell>
          <cell r="X2304" t="str">
            <v>EGI Project Manager</v>
          </cell>
          <cell r="AC2304" t="str">
            <v>N/A</v>
          </cell>
          <cell r="AE2304" t="str">
            <v>1505 S UNION ST</v>
          </cell>
          <cell r="AF2304" t="str">
            <v>STOCKTON</v>
          </cell>
          <cell r="AG2304" t="str">
            <v>SAN JOAQUIN</v>
          </cell>
          <cell r="AH2304" t="str">
            <v>CA</v>
          </cell>
          <cell r="AI2304" t="str">
            <v>US</v>
          </cell>
          <cell r="AJ2304">
            <v>95206</v>
          </cell>
          <cell r="AL2304" t="str">
            <v>N/A</v>
          </cell>
          <cell r="AM2304" t="str">
            <v>N/A</v>
          </cell>
          <cell r="AN2304" t="str">
            <v>Mamadou Keita</v>
          </cell>
          <cell r="AO2304" t="str">
            <v>N/A</v>
          </cell>
          <cell r="AQ2304" t="str">
            <v>N/A</v>
          </cell>
          <cell r="AT2304" t="str">
            <v>N/A</v>
          </cell>
          <cell r="AW2304" t="str">
            <v>STOCKTON A SUB</v>
          </cell>
          <cell r="AY2304">
            <v>162371106</v>
          </cell>
          <cell r="BA2304" t="str">
            <v>N/A</v>
          </cell>
          <cell r="BB2304" t="str">
            <v>Solar &amp; Battery</v>
          </cell>
          <cell r="BC2304">
            <v>0.25</v>
          </cell>
          <cell r="BD2304" t="str">
            <v>N/A</v>
          </cell>
          <cell r="BE2304" t="str">
            <v>N/A</v>
          </cell>
          <cell r="BF2304" t="str">
            <v>N/A</v>
          </cell>
          <cell r="BG2304">
            <v>43682.70208333333</v>
          </cell>
          <cell r="BK2304">
            <v>43696</v>
          </cell>
          <cell r="BL2304">
            <v>43693</v>
          </cell>
          <cell r="BM2304">
            <v>43707</v>
          </cell>
          <cell r="BN2304">
            <v>43705</v>
          </cell>
          <cell r="BT2304">
            <v>43720</v>
          </cell>
          <cell r="BU2304">
            <v>43712</v>
          </cell>
          <cell r="BV2304">
            <v>43712</v>
          </cell>
          <cell r="BW2304">
            <v>0</v>
          </cell>
          <cell r="BX2304">
            <v>3024897</v>
          </cell>
          <cell r="BY2304">
            <v>43713</v>
          </cell>
          <cell r="BZ2304">
            <v>43852</v>
          </cell>
          <cell r="CA2304">
            <v>43851</v>
          </cell>
          <cell r="CB2304" t="str">
            <v>Fail</v>
          </cell>
          <cell r="CC2304" t="str">
            <v xml:space="preserve"> B, G, I, J, M, V1, V2, S5</v>
          </cell>
          <cell r="CD2304" t="str">
            <v>N/A</v>
          </cell>
          <cell r="CG2304">
            <v>0</v>
          </cell>
          <cell r="CH2304">
            <v>0</v>
          </cell>
          <cell r="CI2304">
            <v>0</v>
          </cell>
          <cell r="CR2304">
            <v>3024897</v>
          </cell>
          <cell r="CZ2304" t="str">
            <v>N/A</v>
          </cell>
          <cell r="EH2304" t="str">
            <v>N/A</v>
          </cell>
          <cell r="EI2304" t="str">
            <v>N/A</v>
          </cell>
          <cell r="EJ2304" t="str">
            <v>N/A</v>
          </cell>
          <cell r="EK2304" t="str">
            <v>N/A</v>
          </cell>
          <cell r="EL2304" t="str">
            <v>N/A</v>
          </cell>
          <cell r="EM2304" t="str">
            <v>N/A</v>
          </cell>
          <cell r="FJ2304">
            <v>3024897</v>
          </cell>
          <cell r="FL2304" t="str">
            <v>N/A</v>
          </cell>
          <cell r="FN2304" t="str">
            <v>N/A</v>
          </cell>
          <cell r="FO2304" t="str">
            <v>N/A</v>
          </cell>
          <cell r="FP2304" t="str">
            <v>N/A</v>
          </cell>
          <cell r="FQ2304" t="str">
            <v>N/A</v>
          </cell>
          <cell r="FR2304" t="str">
            <v>N/A</v>
          </cell>
          <cell r="FS2304" t="str">
            <v>N/A</v>
          </cell>
          <cell r="GK2304">
            <v>43872</v>
          </cell>
          <cell r="GL2304">
            <v>43851</v>
          </cell>
          <cell r="GN2304">
            <v>43948</v>
          </cell>
          <cell r="GO2304">
            <v>43941</v>
          </cell>
          <cell r="GP2304">
            <v>43948</v>
          </cell>
          <cell r="GQ2304" t="str">
            <v>N/A</v>
          </cell>
          <cell r="GV2304" t="str">
            <v>N/A</v>
          </cell>
          <cell r="HM2304">
            <v>44726</v>
          </cell>
          <cell r="HY2304" t="str">
            <v>Non-Export</v>
          </cell>
        </row>
        <row r="2305">
          <cell r="C2305" t="str">
            <v>2298-RD</v>
          </cell>
          <cell r="E2305" t="str">
            <v>Josh (ET) Glidden</v>
          </cell>
          <cell r="F2305" t="str">
            <v>N/A</v>
          </cell>
          <cell r="H2305" t="str">
            <v>D</v>
          </cell>
          <cell r="I2305" t="str">
            <v>CPUC</v>
          </cell>
          <cell r="J2305" t="str">
            <v>RULE 21 (2014)</v>
          </cell>
          <cell r="K2305" t="str">
            <v>Fast Track</v>
          </cell>
          <cell r="L2305" t="str">
            <v>Energy Only</v>
          </cell>
          <cell r="M2305" t="str">
            <v>Zero Energy Construction</v>
          </cell>
          <cell r="N2305" t="str">
            <v>171 Pier Avenue, #466</v>
          </cell>
          <cell r="O2305" t="str">
            <v>SANTA MONICA</v>
          </cell>
          <cell r="P2305" t="str">
            <v>CA</v>
          </cell>
          <cell r="Q2305" t="str">
            <v>US</v>
          </cell>
          <cell r="R2305">
            <v>90405</v>
          </cell>
          <cell r="S2305" t="str">
            <v>Solongo</v>
          </cell>
          <cell r="T2305" t="str">
            <v>Gansukh</v>
          </cell>
          <cell r="U2305" t="str">
            <v>310-883-8334</v>
          </cell>
          <cell r="V2305" t="str">
            <v>sg@zenergyco.com</v>
          </cell>
          <cell r="W2305" t="str">
            <v>Withdrawn</v>
          </cell>
          <cell r="X2305" t="str">
            <v>EGI Project Manager</v>
          </cell>
          <cell r="Y2305">
            <v>44207</v>
          </cell>
          <cell r="Z2305">
            <v>44270</v>
          </cell>
          <cell r="AC2305" t="str">
            <v>N/A</v>
          </cell>
          <cell r="AE2305" t="str">
            <v>2120 Fallon Two Rock Rd</v>
          </cell>
          <cell r="AF2305" t="str">
            <v>Petaluma</v>
          </cell>
          <cell r="AG2305" t="str">
            <v>Marin County</v>
          </cell>
          <cell r="AH2305" t="str">
            <v>CA</v>
          </cell>
          <cell r="AI2305" t="str">
            <v>US</v>
          </cell>
          <cell r="AJ2305">
            <v>94952</v>
          </cell>
          <cell r="AL2305" t="str">
            <v>N/A</v>
          </cell>
          <cell r="AM2305" t="str">
            <v>N/A</v>
          </cell>
          <cell r="AN2305" t="str">
            <v>Alex Mwaura</v>
          </cell>
          <cell r="AO2305" t="str">
            <v>N/A</v>
          </cell>
          <cell r="AQ2305" t="str">
            <v>N/A</v>
          </cell>
          <cell r="AT2305" t="str">
            <v>N/A</v>
          </cell>
          <cell r="AV2305" t="str">
            <v>12 kV</v>
          </cell>
          <cell r="AW2305" t="str">
            <v>COTATI SUB</v>
          </cell>
          <cell r="AY2305" t="str">
            <v>COTATI 1103</v>
          </cell>
          <cell r="AZ2305" t="str">
            <v>Feeder number 042271103</v>
          </cell>
          <cell r="BA2305" t="str">
            <v>N/A</v>
          </cell>
          <cell r="BB2305" t="str">
            <v>Solar PV</v>
          </cell>
          <cell r="BC2305">
            <v>0.96</v>
          </cell>
          <cell r="BD2305" t="str">
            <v>N/A</v>
          </cell>
          <cell r="BE2305" t="str">
            <v>N/A</v>
          </cell>
          <cell r="BF2305" t="str">
            <v>N/A</v>
          </cell>
          <cell r="BG2305">
            <v>43689.770138888889</v>
          </cell>
          <cell r="BK2305">
            <v>43703</v>
          </cell>
          <cell r="BL2305">
            <v>43700</v>
          </cell>
          <cell r="BM2305">
            <v>43717</v>
          </cell>
          <cell r="BN2305">
            <v>43706</v>
          </cell>
          <cell r="BT2305">
            <v>43721</v>
          </cell>
          <cell r="BU2305">
            <v>43712</v>
          </cell>
          <cell r="BV2305">
            <v>43712</v>
          </cell>
          <cell r="BW2305">
            <v>10</v>
          </cell>
          <cell r="CB2305" t="str">
            <v>Fail</v>
          </cell>
          <cell r="CD2305" t="str">
            <v>N/A</v>
          </cell>
          <cell r="CG2305">
            <v>0</v>
          </cell>
          <cell r="CH2305">
            <v>0</v>
          </cell>
          <cell r="CI2305">
            <v>0</v>
          </cell>
          <cell r="CZ2305" t="str">
            <v>N/A</v>
          </cell>
          <cell r="EH2305" t="str">
            <v>N/A</v>
          </cell>
          <cell r="EI2305" t="str">
            <v>N/A</v>
          </cell>
          <cell r="EJ2305" t="str">
            <v>N/A</v>
          </cell>
          <cell r="EK2305" t="str">
            <v>N/A</v>
          </cell>
          <cell r="EL2305" t="str">
            <v>N/A</v>
          </cell>
          <cell r="EM2305" t="str">
            <v>N/A</v>
          </cell>
          <cell r="FL2305" t="str">
            <v>N/A</v>
          </cell>
          <cell r="FN2305" t="str">
            <v>N/A</v>
          </cell>
          <cell r="FO2305" t="str">
            <v>N/A</v>
          </cell>
          <cell r="FP2305" t="str">
            <v>N/A</v>
          </cell>
          <cell r="FQ2305" t="str">
            <v>N/A</v>
          </cell>
          <cell r="FR2305" t="str">
            <v>N/A</v>
          </cell>
          <cell r="FS2305" t="str">
            <v>N/A</v>
          </cell>
          <cell r="GQ2305" t="str">
            <v>N/A</v>
          </cell>
          <cell r="GV2305" t="str">
            <v>N/A</v>
          </cell>
          <cell r="HY2305" t="str">
            <v>Export</v>
          </cell>
        </row>
        <row r="2306">
          <cell r="C2306" t="str">
            <v>2299-WD</v>
          </cell>
          <cell r="E2306" t="str">
            <v>David (ET) Corzilius</v>
          </cell>
          <cell r="F2306" t="str">
            <v>N/A</v>
          </cell>
          <cell r="H2306" t="str">
            <v>D</v>
          </cell>
          <cell r="I2306" t="str">
            <v>FERC</v>
          </cell>
          <cell r="J2306" t="str">
            <v>GIP (2017)</v>
          </cell>
          <cell r="K2306" t="str">
            <v>Independent Study</v>
          </cell>
          <cell r="L2306" t="str">
            <v>Energy Only</v>
          </cell>
          <cell r="M2306" t="str">
            <v>GCL SYSTEM INTEGRATION TECHNOLOGY LLC</v>
          </cell>
          <cell r="N2306" t="str">
            <v>12667 ALCOSTA BLVD, SUITE 400</v>
          </cell>
          <cell r="O2306" t="str">
            <v>SAN RAMON</v>
          </cell>
          <cell r="P2306" t="str">
            <v>CA</v>
          </cell>
          <cell r="Q2306" t="str">
            <v>US</v>
          </cell>
          <cell r="R2306">
            <v>94105</v>
          </cell>
          <cell r="S2306" t="str">
            <v>MIRANDA</v>
          </cell>
          <cell r="T2306" t="str">
            <v>GOAR</v>
          </cell>
          <cell r="U2306" t="str">
            <v>760 931-2641</v>
          </cell>
          <cell r="V2306" t="str">
            <v>MIRANDA@EVAGREENPOWER.COM</v>
          </cell>
          <cell r="W2306" t="str">
            <v>Withdrawn</v>
          </cell>
          <cell r="X2306" t="str">
            <v>EGI Project Manager</v>
          </cell>
          <cell r="Y2306">
            <v>44025</v>
          </cell>
          <cell r="Z2306">
            <v>44071</v>
          </cell>
          <cell r="AC2306" t="str">
            <v>N/A</v>
          </cell>
          <cell r="AE2306" t="str">
            <v>3810 Hill Road</v>
          </cell>
          <cell r="AF2306" t="str">
            <v>Lakeport</v>
          </cell>
          <cell r="AG2306" t="str">
            <v>Lake County</v>
          </cell>
          <cell r="AH2306" t="str">
            <v>CA</v>
          </cell>
          <cell r="AI2306" t="str">
            <v>US</v>
          </cell>
          <cell r="AJ2306">
            <v>95453</v>
          </cell>
          <cell r="AL2306" t="str">
            <v>N/A</v>
          </cell>
          <cell r="AM2306" t="str">
            <v>N/A</v>
          </cell>
          <cell r="AN2306" t="str">
            <v>Alex Mwaura</v>
          </cell>
          <cell r="AO2306" t="str">
            <v>N/A</v>
          </cell>
          <cell r="AP2306" t="str">
            <v>Marzieh Abdollahi</v>
          </cell>
          <cell r="AQ2306" t="str">
            <v>N/A</v>
          </cell>
          <cell r="AT2306" t="str">
            <v>N/A</v>
          </cell>
          <cell r="AV2306" t="str">
            <v>12 kV</v>
          </cell>
          <cell r="AW2306" t="str">
            <v>HARTLEY SUB</v>
          </cell>
          <cell r="AX2306">
            <v>2</v>
          </cell>
          <cell r="AY2306">
            <v>1102</v>
          </cell>
          <cell r="AZ2306" t="str">
            <v>Pole not labeled in Field</v>
          </cell>
          <cell r="BA2306" t="str">
            <v>N/A</v>
          </cell>
          <cell r="BB2306" t="str">
            <v>Battery Storage</v>
          </cell>
          <cell r="BC2306">
            <v>2.4750000000000001</v>
          </cell>
          <cell r="BD2306" t="str">
            <v>N/A</v>
          </cell>
          <cell r="BE2306" t="str">
            <v>N/A</v>
          </cell>
          <cell r="BF2306" t="str">
            <v>N/A</v>
          </cell>
          <cell r="BG2306">
            <v>43658.44866898148</v>
          </cell>
          <cell r="BK2306">
            <v>43672</v>
          </cell>
          <cell r="BL2306">
            <v>43672</v>
          </cell>
          <cell r="BM2306">
            <v>43717</v>
          </cell>
          <cell r="BN2306">
            <v>43707</v>
          </cell>
          <cell r="BT2306">
            <v>43724</v>
          </cell>
          <cell r="BU2306">
            <v>43712</v>
          </cell>
          <cell r="BV2306">
            <v>43712</v>
          </cell>
          <cell r="BW2306">
            <v>10</v>
          </cell>
          <cell r="BX2306" t="str">
            <v>9737300, 9736580, 9735707</v>
          </cell>
          <cell r="BY2306">
            <v>43720</v>
          </cell>
          <cell r="BZ2306">
            <v>43755</v>
          </cell>
          <cell r="CA2306">
            <v>43748</v>
          </cell>
          <cell r="CB2306" t="str">
            <v>Fail</v>
          </cell>
          <cell r="CC2306" t="str">
            <v xml:space="preserve"> 2, 4, 5, 9, 10</v>
          </cell>
          <cell r="CD2306" t="str">
            <v>N/A</v>
          </cell>
          <cell r="CG2306">
            <v>0</v>
          </cell>
          <cell r="CH2306">
            <v>0</v>
          </cell>
          <cell r="CI2306">
            <v>0</v>
          </cell>
          <cell r="CJ2306">
            <v>43762</v>
          </cell>
          <cell r="CK2306">
            <v>43760</v>
          </cell>
          <cell r="CL2306">
            <v>43773</v>
          </cell>
          <cell r="CM2306">
            <v>43787</v>
          </cell>
          <cell r="CR2306">
            <v>9.7373009736580897E+20</v>
          </cell>
          <cell r="CS2306">
            <v>43847</v>
          </cell>
          <cell r="CT2306">
            <v>43857</v>
          </cell>
          <cell r="CU2306">
            <v>43886</v>
          </cell>
          <cell r="CV2306">
            <v>43881</v>
          </cell>
          <cell r="CW2306" t="str">
            <v>Fail</v>
          </cell>
          <cell r="CZ2306" t="str">
            <v>N/A</v>
          </cell>
          <cell r="DC2306">
            <v>0</v>
          </cell>
          <cell r="DD2306">
            <v>0</v>
          </cell>
          <cell r="DE2306">
            <v>0</v>
          </cell>
          <cell r="DG2306">
            <v>43902</v>
          </cell>
          <cell r="DH2306">
            <v>43893</v>
          </cell>
          <cell r="DI2306">
            <v>43893</v>
          </cell>
          <cell r="DS2306">
            <v>43901</v>
          </cell>
          <cell r="DT2306">
            <v>43943</v>
          </cell>
          <cell r="DU2306">
            <v>43936</v>
          </cell>
          <cell r="DV2306" t="str">
            <v>Pass</v>
          </cell>
          <cell r="DZ2306">
            <v>43944</v>
          </cell>
          <cell r="EA2306">
            <v>43952</v>
          </cell>
          <cell r="EB2306">
            <v>43952</v>
          </cell>
          <cell r="EC2306">
            <v>44004</v>
          </cell>
          <cell r="ED2306">
            <v>43999</v>
          </cell>
          <cell r="EE2306">
            <v>44015</v>
          </cell>
          <cell r="EF2306">
            <v>44015</v>
          </cell>
          <cell r="EG2306">
            <v>44067</v>
          </cell>
          <cell r="EH2306" t="str">
            <v>N/A</v>
          </cell>
          <cell r="EI2306" t="str">
            <v>N/A</v>
          </cell>
          <cell r="EJ2306" t="str">
            <v>N/A</v>
          </cell>
          <cell r="EK2306" t="str">
            <v>N/A</v>
          </cell>
          <cell r="EL2306" t="str">
            <v>N/A</v>
          </cell>
          <cell r="EM2306" t="str">
            <v>N/A</v>
          </cell>
          <cell r="EN2306">
            <v>44159</v>
          </cell>
          <cell r="EO2306">
            <v>44152</v>
          </cell>
          <cell r="EQ2306">
            <v>290000</v>
          </cell>
          <cell r="ER2306">
            <v>515000</v>
          </cell>
          <cell r="ES2306">
            <v>0</v>
          </cell>
          <cell r="ET2306">
            <v>805000</v>
          </cell>
          <cell r="EW2306">
            <v>44212</v>
          </cell>
          <cell r="EX2306">
            <v>49500</v>
          </cell>
          <cell r="EY2306">
            <v>0</v>
          </cell>
          <cell r="FJ2306">
            <v>9.7373009736580897E+20</v>
          </cell>
          <cell r="FL2306" t="str">
            <v>N/A</v>
          </cell>
          <cell r="FN2306" t="str">
            <v>N/A</v>
          </cell>
          <cell r="FO2306" t="str">
            <v>N/A</v>
          </cell>
          <cell r="FP2306" t="str">
            <v>N/A</v>
          </cell>
          <cell r="FQ2306" t="str">
            <v>N/A</v>
          </cell>
          <cell r="FR2306" t="str">
            <v>N/A</v>
          </cell>
          <cell r="FS2306" t="str">
            <v>N/A</v>
          </cell>
          <cell r="GQ2306" t="str">
            <v>N/A</v>
          </cell>
          <cell r="GV2306" t="str">
            <v>N/A</v>
          </cell>
          <cell r="HQ2306">
            <v>20210304</v>
          </cell>
          <cell r="HV2306">
            <v>44260</v>
          </cell>
          <cell r="HY2306" t="str">
            <v>Export</v>
          </cell>
        </row>
        <row r="2307">
          <cell r="C2307" t="str">
            <v>2300-RD</v>
          </cell>
          <cell r="E2307" t="str">
            <v>Melissa (ET) Jardine</v>
          </cell>
          <cell r="F2307" t="str">
            <v>N/A</v>
          </cell>
          <cell r="H2307" t="str">
            <v>D</v>
          </cell>
          <cell r="I2307" t="str">
            <v>CPUC</v>
          </cell>
          <cell r="J2307" t="str">
            <v>RULE 21 (2014)</v>
          </cell>
          <cell r="K2307" t="str">
            <v>Detailed Study</v>
          </cell>
          <cell r="L2307" t="str">
            <v>Energy Only</v>
          </cell>
          <cell r="M2307" t="str">
            <v>CALIFORNIA RESOURCES PRODUCTION CORPORAT</v>
          </cell>
          <cell r="N2307" t="str">
            <v>SW NE 4 11 22</v>
          </cell>
          <cell r="O2307" t="str">
            <v>MARICOPA</v>
          </cell>
          <cell r="P2307" t="str">
            <v>CA</v>
          </cell>
          <cell r="Q2307" t="str">
            <v>US</v>
          </cell>
          <cell r="R2307">
            <v>93252</v>
          </cell>
          <cell r="S2307" t="str">
            <v>ROBERT</v>
          </cell>
          <cell r="T2307" t="str">
            <v>GRUNDSTROM</v>
          </cell>
          <cell r="U2307" t="str">
            <v>310-500-8663</v>
          </cell>
          <cell r="V2307" t="str">
            <v>ROBERT.GRUNDSTROM@CRC.COM</v>
          </cell>
          <cell r="W2307" t="str">
            <v>Implementation</v>
          </cell>
          <cell r="X2307" t="str">
            <v>EGI Project Manager</v>
          </cell>
          <cell r="AC2307" t="str">
            <v>N/A</v>
          </cell>
          <cell r="AE2307" t="str">
            <v>SW NE 4 11 22</v>
          </cell>
          <cell r="AF2307" t="str">
            <v>MARICOPA</v>
          </cell>
          <cell r="AG2307" t="str">
            <v>KERN</v>
          </cell>
          <cell r="AH2307" t="str">
            <v>CA</v>
          </cell>
          <cell r="AI2307" t="str">
            <v>US</v>
          </cell>
          <cell r="AJ2307">
            <v>93252</v>
          </cell>
          <cell r="AL2307" t="str">
            <v>N/A</v>
          </cell>
          <cell r="AM2307" t="str">
            <v>N/A</v>
          </cell>
          <cell r="AN2307" t="str">
            <v>Daniel Benjamin</v>
          </cell>
          <cell r="AO2307" t="str">
            <v>N/A</v>
          </cell>
          <cell r="AQ2307" t="str">
            <v>N/A</v>
          </cell>
          <cell r="AT2307" t="str">
            <v>N/A</v>
          </cell>
          <cell r="AW2307" t="str">
            <v>COPUS SUB</v>
          </cell>
          <cell r="AY2307">
            <v>253871104</v>
          </cell>
          <cell r="BA2307" t="str">
            <v>N/A</v>
          </cell>
          <cell r="BB2307" t="str">
            <v>Solar PV,Solar PV</v>
          </cell>
          <cell r="BC2307">
            <v>0</v>
          </cell>
          <cell r="BD2307" t="str">
            <v>N/A</v>
          </cell>
          <cell r="BE2307" t="str">
            <v>N/A</v>
          </cell>
          <cell r="BF2307" t="str">
            <v>N/A</v>
          </cell>
          <cell r="BG2307">
            <v>43689.47142361111</v>
          </cell>
          <cell r="BK2307">
            <v>43703</v>
          </cell>
          <cell r="BL2307">
            <v>43699</v>
          </cell>
          <cell r="BM2307">
            <v>43714</v>
          </cell>
          <cell r="BN2307">
            <v>43707</v>
          </cell>
          <cell r="BT2307">
            <v>43724</v>
          </cell>
          <cell r="BU2307">
            <v>43712</v>
          </cell>
          <cell r="BV2307">
            <v>43712</v>
          </cell>
          <cell r="BW2307">
            <v>0</v>
          </cell>
          <cell r="BX2307">
            <v>9737001</v>
          </cell>
          <cell r="BY2307">
            <v>43767</v>
          </cell>
          <cell r="BZ2307">
            <v>43788</v>
          </cell>
          <cell r="CA2307">
            <v>43777</v>
          </cell>
          <cell r="CB2307" t="str">
            <v>Fail</v>
          </cell>
          <cell r="CC2307" t="str">
            <v xml:space="preserve"> B, D, F, I, J, K, L, M, V1, V2, S5, A1</v>
          </cell>
          <cell r="CD2307" t="str">
            <v>N/A</v>
          </cell>
          <cell r="CG2307">
            <v>0</v>
          </cell>
          <cell r="CH2307">
            <v>0</v>
          </cell>
          <cell r="CI2307">
            <v>0</v>
          </cell>
          <cell r="CJ2307">
            <v>43794</v>
          </cell>
          <cell r="CK2307">
            <v>43790</v>
          </cell>
          <cell r="CM2307">
            <v>43790</v>
          </cell>
          <cell r="CR2307">
            <v>9737001</v>
          </cell>
          <cell r="CS2307">
            <v>43803</v>
          </cell>
          <cell r="CT2307">
            <v>43803</v>
          </cell>
          <cell r="CU2307">
            <v>43833</v>
          </cell>
          <cell r="CV2307">
            <v>43829</v>
          </cell>
          <cell r="CW2307" t="str">
            <v>Fail</v>
          </cell>
          <cell r="CZ2307" t="str">
            <v>N/A</v>
          </cell>
          <cell r="DC2307">
            <v>0</v>
          </cell>
          <cell r="DD2307">
            <v>0</v>
          </cell>
          <cell r="DE2307">
            <v>0</v>
          </cell>
          <cell r="DG2307">
            <v>43852</v>
          </cell>
          <cell r="DH2307">
            <v>43838</v>
          </cell>
          <cell r="DI2307">
            <v>43838</v>
          </cell>
          <cell r="DJ2307">
            <v>43839</v>
          </cell>
          <cell r="DO2307">
            <v>43857</v>
          </cell>
          <cell r="DP2307">
            <v>43868</v>
          </cell>
          <cell r="DQ2307">
            <v>43857</v>
          </cell>
          <cell r="DV2307" t="str">
            <v>Fail</v>
          </cell>
          <cell r="DZ2307">
            <v>43879</v>
          </cell>
          <cell r="EA2307">
            <v>43879</v>
          </cell>
          <cell r="EG2307">
            <v>43899</v>
          </cell>
          <cell r="EH2307" t="str">
            <v>N/A</v>
          </cell>
          <cell r="EI2307" t="str">
            <v>N/A</v>
          </cell>
          <cell r="EJ2307" t="str">
            <v>N/A</v>
          </cell>
          <cell r="EK2307" t="str">
            <v>N/A</v>
          </cell>
          <cell r="EL2307" t="str">
            <v>N/A</v>
          </cell>
          <cell r="EM2307" t="str">
            <v>N/A</v>
          </cell>
          <cell r="EN2307">
            <v>43984</v>
          </cell>
          <cell r="EO2307">
            <v>43978</v>
          </cell>
          <cell r="EW2307">
            <v>44200</v>
          </cell>
          <cell r="EZ2307">
            <v>44193</v>
          </cell>
          <cell r="FJ2307">
            <v>9737001</v>
          </cell>
          <cell r="FL2307" t="str">
            <v>N/A</v>
          </cell>
          <cell r="FN2307" t="str">
            <v>N/A</v>
          </cell>
          <cell r="FO2307" t="str">
            <v>N/A</v>
          </cell>
          <cell r="FP2307" t="str">
            <v>N/A</v>
          </cell>
          <cell r="FQ2307" t="str">
            <v>N/A</v>
          </cell>
          <cell r="FR2307" t="str">
            <v>N/A</v>
          </cell>
          <cell r="FS2307" t="str">
            <v>N/A</v>
          </cell>
          <cell r="GK2307">
            <v>44018</v>
          </cell>
          <cell r="GL2307">
            <v>44008</v>
          </cell>
          <cell r="GM2307">
            <v>44038</v>
          </cell>
          <cell r="GN2307">
            <v>44200</v>
          </cell>
          <cell r="GO2307">
            <v>44207</v>
          </cell>
          <cell r="GP2307">
            <v>44208</v>
          </cell>
          <cell r="GQ2307" t="str">
            <v>N/A</v>
          </cell>
          <cell r="GV2307" t="str">
            <v>N/A</v>
          </cell>
          <cell r="HY2307" t="str">
            <v>EXPNEM</v>
          </cell>
        </row>
        <row r="2308">
          <cell r="C2308" t="str">
            <v>2301-RD</v>
          </cell>
          <cell r="E2308" t="str">
            <v>Melissa (ET) Jardine</v>
          </cell>
          <cell r="F2308" t="str">
            <v>N/A</v>
          </cell>
          <cell r="H2308" t="str">
            <v>D</v>
          </cell>
          <cell r="I2308" t="str">
            <v>CPUC</v>
          </cell>
          <cell r="J2308" t="str">
            <v>RULE 21 (2014)</v>
          </cell>
          <cell r="K2308" t="str">
            <v>Fast Track</v>
          </cell>
          <cell r="L2308" t="str">
            <v>Energy Only</v>
          </cell>
          <cell r="M2308" t="str">
            <v>CALIFORNIA RESOURCES PRODUCTION CORPORATION</v>
          </cell>
          <cell r="N2308" t="str">
            <v>NW NE SW 14 27 19</v>
          </cell>
          <cell r="O2308" t="str">
            <v>LOST HILLS</v>
          </cell>
          <cell r="P2308" t="str">
            <v>CA</v>
          </cell>
          <cell r="Q2308" t="str">
            <v>US</v>
          </cell>
          <cell r="R2308">
            <v>93249</v>
          </cell>
          <cell r="S2308" t="str">
            <v xml:space="preserve"> Casey</v>
          </cell>
          <cell r="T2308" t="str">
            <v>Prohaska</v>
          </cell>
          <cell r="U2308">
            <v>6614125025</v>
          </cell>
          <cell r="V2308" t="str">
            <v>Casey.Prohaska@crc.com</v>
          </cell>
          <cell r="W2308" t="str">
            <v>Withdrawn</v>
          </cell>
          <cell r="X2308" t="str">
            <v>EGI Project Manager</v>
          </cell>
          <cell r="AC2308" t="str">
            <v>N/A</v>
          </cell>
          <cell r="AE2308" t="str">
            <v>NW NE SW 14 27 19</v>
          </cell>
          <cell r="AF2308" t="str">
            <v>LOST HILLS</v>
          </cell>
          <cell r="AG2308" t="str">
            <v>KERN</v>
          </cell>
          <cell r="AH2308" t="str">
            <v>CA</v>
          </cell>
          <cell r="AI2308" t="str">
            <v>US</v>
          </cell>
          <cell r="AJ2308">
            <v>93249</v>
          </cell>
          <cell r="AL2308" t="str">
            <v>N/A</v>
          </cell>
          <cell r="AM2308" t="str">
            <v>N/A</v>
          </cell>
          <cell r="AN2308" t="str">
            <v>Daniel Benjamin</v>
          </cell>
          <cell r="AO2308" t="str">
            <v>N/A</v>
          </cell>
          <cell r="AQ2308" t="str">
            <v>N/A</v>
          </cell>
          <cell r="AT2308" t="str">
            <v>N/A</v>
          </cell>
          <cell r="AW2308" t="str">
            <v>CARNERAS SUB</v>
          </cell>
          <cell r="AY2308">
            <v>252321103</v>
          </cell>
          <cell r="BA2308" t="str">
            <v>N/A</v>
          </cell>
          <cell r="BB2308" t="str">
            <v>Solar PV,Solar PV</v>
          </cell>
          <cell r="BC2308">
            <v>0</v>
          </cell>
          <cell r="BD2308" t="str">
            <v>N/A</v>
          </cell>
          <cell r="BE2308" t="str">
            <v>N/A</v>
          </cell>
          <cell r="BF2308" t="str">
            <v>N/A</v>
          </cell>
          <cell r="BG2308">
            <v>43689.895833333336</v>
          </cell>
          <cell r="BK2308">
            <v>43703</v>
          </cell>
          <cell r="BL2308">
            <v>43700</v>
          </cell>
          <cell r="BM2308">
            <v>43717</v>
          </cell>
          <cell r="BN2308">
            <v>43707</v>
          </cell>
          <cell r="BT2308">
            <v>43724</v>
          </cell>
          <cell r="BU2308">
            <v>43712</v>
          </cell>
          <cell r="BV2308">
            <v>43712</v>
          </cell>
          <cell r="BW2308">
            <v>0</v>
          </cell>
          <cell r="CD2308" t="str">
            <v>N/A</v>
          </cell>
          <cell r="CG2308">
            <v>0</v>
          </cell>
          <cell r="CH2308">
            <v>0</v>
          </cell>
          <cell r="CI2308">
            <v>0</v>
          </cell>
          <cell r="CZ2308" t="str">
            <v>N/A</v>
          </cell>
          <cell r="EH2308" t="str">
            <v>N/A</v>
          </cell>
          <cell r="EI2308" t="str">
            <v>N/A</v>
          </cell>
          <cell r="EJ2308" t="str">
            <v>N/A</v>
          </cell>
          <cell r="EK2308" t="str">
            <v>N/A</v>
          </cell>
          <cell r="EL2308" t="str">
            <v>N/A</v>
          </cell>
          <cell r="EM2308" t="str">
            <v>N/A</v>
          </cell>
          <cell r="FL2308" t="str">
            <v>N/A</v>
          </cell>
          <cell r="FN2308" t="str">
            <v>N/A</v>
          </cell>
          <cell r="FO2308" t="str">
            <v>N/A</v>
          </cell>
          <cell r="FP2308" t="str">
            <v>N/A</v>
          </cell>
          <cell r="FQ2308" t="str">
            <v>N/A</v>
          </cell>
          <cell r="FR2308" t="str">
            <v>N/A</v>
          </cell>
          <cell r="FS2308" t="str">
            <v>N/A</v>
          </cell>
          <cell r="GQ2308" t="str">
            <v>N/A</v>
          </cell>
          <cell r="GV2308" t="str">
            <v>N/A</v>
          </cell>
          <cell r="HY2308" t="str">
            <v>NEM Paired Stor</v>
          </cell>
        </row>
        <row r="2309">
          <cell r="C2309" t="str">
            <v>2302-RD</v>
          </cell>
          <cell r="E2309" t="str">
            <v>Lily (ET) Gin</v>
          </cell>
          <cell r="F2309" t="str">
            <v>N/A</v>
          </cell>
          <cell r="H2309" t="str">
            <v>D</v>
          </cell>
          <cell r="I2309" t="str">
            <v>CPUC</v>
          </cell>
          <cell r="J2309" t="str">
            <v>RULE 21 (2014)</v>
          </cell>
          <cell r="K2309" t="str">
            <v>Fast Track</v>
          </cell>
          <cell r="L2309" t="str">
            <v>Energy Only</v>
          </cell>
          <cell r="M2309" t="str">
            <v>Electrify America LLC</v>
          </cell>
          <cell r="N2309" t="str">
            <v>35720 Fremont Blvd.</v>
          </cell>
          <cell r="O2309" t="str">
            <v>Fremont</v>
          </cell>
          <cell r="P2309" t="str">
            <v>CA</v>
          </cell>
          <cell r="Q2309" t="str">
            <v>US</v>
          </cell>
          <cell r="R2309">
            <v>94536</v>
          </cell>
          <cell r="S2309" t="str">
            <v xml:space="preserve"> Sara</v>
          </cell>
          <cell r="T2309" t="str">
            <v>Stratton</v>
          </cell>
          <cell r="U2309">
            <v>5713245980</v>
          </cell>
          <cell r="V2309" t="str">
            <v>sara.stratton@electrifyamerica.com</v>
          </cell>
          <cell r="W2309" t="str">
            <v>Commercial</v>
          </cell>
          <cell r="X2309" t="str">
            <v>EGI Project Manager</v>
          </cell>
          <cell r="AC2309" t="str">
            <v>N/A</v>
          </cell>
          <cell r="AE2309" t="str">
            <v>35720 FREMONT BLVD EV</v>
          </cell>
          <cell r="AF2309" t="str">
            <v>FREMONT</v>
          </cell>
          <cell r="AG2309" t="str">
            <v>ALAMEDA</v>
          </cell>
          <cell r="AH2309" t="str">
            <v>CA</v>
          </cell>
          <cell r="AI2309" t="str">
            <v>US</v>
          </cell>
          <cell r="AJ2309">
            <v>94536</v>
          </cell>
          <cell r="AL2309" t="str">
            <v>N/A</v>
          </cell>
          <cell r="AM2309" t="str">
            <v>N/A</v>
          </cell>
          <cell r="AN2309" t="str">
            <v>Garvin Yee</v>
          </cell>
          <cell r="AO2309" t="str">
            <v>N/A</v>
          </cell>
          <cell r="AQ2309" t="str">
            <v>N/A</v>
          </cell>
          <cell r="AT2309" t="str">
            <v>N/A</v>
          </cell>
          <cell r="AW2309" t="str">
            <v>JARVIS SUB</v>
          </cell>
          <cell r="AY2309">
            <v>13501112</v>
          </cell>
          <cell r="BA2309" t="str">
            <v>N/A</v>
          </cell>
          <cell r="BB2309" t="str">
            <v>Solar PV</v>
          </cell>
          <cell r="BC2309">
            <v>0.21</v>
          </cell>
          <cell r="BD2309" t="str">
            <v>N/A</v>
          </cell>
          <cell r="BE2309" t="str">
            <v>N/A</v>
          </cell>
          <cell r="BF2309" t="str">
            <v>N/A</v>
          </cell>
          <cell r="BG2309">
            <v>43689.991666666669</v>
          </cell>
          <cell r="BK2309">
            <v>43704</v>
          </cell>
          <cell r="BL2309">
            <v>43700</v>
          </cell>
          <cell r="BM2309">
            <v>43717</v>
          </cell>
          <cell r="BN2309">
            <v>43707</v>
          </cell>
          <cell r="BT2309">
            <v>43724</v>
          </cell>
          <cell r="BU2309">
            <v>43712</v>
          </cell>
          <cell r="BV2309">
            <v>43712</v>
          </cell>
          <cell r="BW2309">
            <v>0</v>
          </cell>
          <cell r="BY2309">
            <v>43713</v>
          </cell>
          <cell r="BZ2309">
            <v>43755</v>
          </cell>
          <cell r="CA2309">
            <v>43739</v>
          </cell>
          <cell r="CB2309" t="str">
            <v>Pass</v>
          </cell>
          <cell r="CC2309" t="str">
            <v xml:space="preserve"> D, G, H, I, J, M, V1, S5, A1</v>
          </cell>
          <cell r="CD2309" t="str">
            <v>N/A</v>
          </cell>
          <cell r="CG2309">
            <v>0</v>
          </cell>
          <cell r="CH2309">
            <v>0</v>
          </cell>
          <cell r="CI2309">
            <v>0</v>
          </cell>
          <cell r="CZ2309" t="str">
            <v>N/A</v>
          </cell>
          <cell r="EH2309" t="str">
            <v>N/A</v>
          </cell>
          <cell r="EI2309" t="str">
            <v>N/A</v>
          </cell>
          <cell r="EJ2309" t="str">
            <v>N/A</v>
          </cell>
          <cell r="EK2309" t="str">
            <v>N/A</v>
          </cell>
          <cell r="EL2309" t="str">
            <v>N/A</v>
          </cell>
          <cell r="EM2309" t="str">
            <v>N/A</v>
          </cell>
          <cell r="FL2309" t="str">
            <v>N/A</v>
          </cell>
          <cell r="FN2309" t="str">
            <v>N/A</v>
          </cell>
          <cell r="FO2309" t="str">
            <v>N/A</v>
          </cell>
          <cell r="FP2309" t="str">
            <v>N/A</v>
          </cell>
          <cell r="FQ2309" t="str">
            <v>N/A</v>
          </cell>
          <cell r="FR2309" t="str">
            <v>N/A</v>
          </cell>
          <cell r="FS2309" t="str">
            <v>N/A</v>
          </cell>
          <cell r="GK2309">
            <v>43760</v>
          </cell>
          <cell r="GL2309">
            <v>43739</v>
          </cell>
          <cell r="GN2309">
            <v>43829</v>
          </cell>
          <cell r="GO2309">
            <v>43744</v>
          </cell>
          <cell r="GP2309">
            <v>44193</v>
          </cell>
          <cell r="GQ2309" t="str">
            <v>N/A</v>
          </cell>
          <cell r="GV2309" t="str">
            <v>N/A</v>
          </cell>
          <cell r="HM2309">
            <v>44193</v>
          </cell>
          <cell r="HY2309" t="str">
            <v>Non-Export</v>
          </cell>
        </row>
        <row r="2310">
          <cell r="C2310" t="str">
            <v>2303-WD</v>
          </cell>
          <cell r="E2310" t="str">
            <v>Jerry (ET) Jackson</v>
          </cell>
          <cell r="F2310" t="str">
            <v>N/A</v>
          </cell>
          <cell r="G2310" t="str">
            <v>Larry (ET) Doleman</v>
          </cell>
          <cell r="H2310" t="str">
            <v>D</v>
          </cell>
          <cell r="I2310" t="str">
            <v>FERC</v>
          </cell>
          <cell r="J2310" t="str">
            <v>GIP (2017)</v>
          </cell>
          <cell r="K2310" t="str">
            <v>Fast Track</v>
          </cell>
          <cell r="L2310" t="str">
            <v>Energy Only</v>
          </cell>
          <cell r="M2310" t="str">
            <v>Sonoma Unified Schools</v>
          </cell>
          <cell r="N2310" t="str">
            <v>3420 hillview ave, palo alto, ca 94304</v>
          </cell>
          <cell r="O2310" t="str">
            <v>PALO ALTO</v>
          </cell>
          <cell r="P2310" t="str">
            <v>CA</v>
          </cell>
          <cell r="Q2310" t="str">
            <v>US</v>
          </cell>
          <cell r="R2310">
            <v>94304</v>
          </cell>
          <cell r="S2310" t="str">
            <v>Morgan</v>
          </cell>
          <cell r="T2310" t="str">
            <v>Smith</v>
          </cell>
          <cell r="U2310" t="str">
            <v>720-534-5331</v>
          </cell>
          <cell r="V2310" t="str">
            <v>mdsmith@epri.com</v>
          </cell>
          <cell r="W2310" t="str">
            <v>Withdrawn</v>
          </cell>
          <cell r="X2310" t="str">
            <v>EGI Project Manager</v>
          </cell>
          <cell r="Y2310">
            <v>43913</v>
          </cell>
          <cell r="Z2310">
            <v>43948</v>
          </cell>
          <cell r="AC2310" t="str">
            <v>N/A</v>
          </cell>
          <cell r="AE2310" t="str">
            <v>18751 Railroad ave</v>
          </cell>
          <cell r="AF2310" t="str">
            <v>Sonoma</v>
          </cell>
          <cell r="AG2310" t="str">
            <v>Sonoma County</v>
          </cell>
          <cell r="AH2310" t="str">
            <v>CA</v>
          </cell>
          <cell r="AI2310" t="str">
            <v>US</v>
          </cell>
          <cell r="AJ2310">
            <v>95476</v>
          </cell>
          <cell r="AL2310" t="str">
            <v>N/A</v>
          </cell>
          <cell r="AM2310" t="str">
            <v>N/A</v>
          </cell>
          <cell r="AN2310" t="str">
            <v>Nicholas Chounlamontry</v>
          </cell>
          <cell r="AO2310" t="str">
            <v>N/A</v>
          </cell>
          <cell r="AQ2310" t="str">
            <v>N/A</v>
          </cell>
          <cell r="AT2310" t="str">
            <v>N/A</v>
          </cell>
          <cell r="AV2310" t="str">
            <v>12 kV</v>
          </cell>
          <cell r="AW2310" t="str">
            <v>SONOMA A SUB</v>
          </cell>
          <cell r="AY2310">
            <v>42721104.008000001</v>
          </cell>
          <cell r="AZ2310" t="str">
            <v>J 6655</v>
          </cell>
          <cell r="BA2310" t="str">
            <v>N/A</v>
          </cell>
          <cell r="BB2310" t="str">
            <v>Energy Storage</v>
          </cell>
          <cell r="BC2310">
            <v>0.71</v>
          </cell>
          <cell r="BD2310" t="str">
            <v>N/A</v>
          </cell>
          <cell r="BE2310" t="str">
            <v>N/A</v>
          </cell>
          <cell r="BF2310" t="str">
            <v>N/A</v>
          </cell>
          <cell r="BG2310">
            <v>43684.311562499999</v>
          </cell>
          <cell r="BK2310">
            <v>43698</v>
          </cell>
          <cell r="BL2310">
            <v>43696</v>
          </cell>
          <cell r="BM2310">
            <v>43711</v>
          </cell>
          <cell r="BN2310">
            <v>43712</v>
          </cell>
          <cell r="BT2310">
            <v>43726</v>
          </cell>
          <cell r="BU2310">
            <v>43719</v>
          </cell>
          <cell r="BV2310">
            <v>43719</v>
          </cell>
          <cell r="BW2310">
            <v>10</v>
          </cell>
          <cell r="BX2310" t="str">
            <v>9735880, 9736181</v>
          </cell>
          <cell r="BY2310">
            <v>43719</v>
          </cell>
          <cell r="BZ2310">
            <v>43740</v>
          </cell>
          <cell r="CA2310">
            <v>43739</v>
          </cell>
          <cell r="CB2310" t="str">
            <v>Fail</v>
          </cell>
          <cell r="CC2310" t="str">
            <v xml:space="preserve"> 2, 4, 5, 10</v>
          </cell>
          <cell r="CD2310" t="str">
            <v>N/A</v>
          </cell>
          <cell r="CG2310">
            <v>0</v>
          </cell>
          <cell r="CH2310">
            <v>0</v>
          </cell>
          <cell r="CI2310">
            <v>0</v>
          </cell>
          <cell r="CJ2310">
            <v>43753</v>
          </cell>
          <cell r="CK2310">
            <v>43740</v>
          </cell>
          <cell r="CR2310">
            <v>97358809736181</v>
          </cell>
          <cell r="CS2310">
            <v>43748</v>
          </cell>
          <cell r="CT2310" t="str">
            <v>*11/19/2019*</v>
          </cell>
          <cell r="CU2310" t="str">
            <v>*12/12/2019*</v>
          </cell>
          <cell r="CV2310" t="str">
            <v>*11/27/2019*</v>
          </cell>
          <cell r="CW2310" t="str">
            <v>Pass</v>
          </cell>
          <cell r="CZ2310" t="str">
            <v>N/A</v>
          </cell>
          <cell r="DC2310">
            <v>0</v>
          </cell>
          <cell r="DD2310">
            <v>0</v>
          </cell>
          <cell r="DE2310">
            <v>0</v>
          </cell>
          <cell r="DG2310">
            <v>43808</v>
          </cell>
          <cell r="DH2310">
            <v>43784</v>
          </cell>
          <cell r="DI2310">
            <v>43784</v>
          </cell>
          <cell r="DJ2310" t="str">
            <v>*03/17/2020*</v>
          </cell>
          <cell r="EH2310" t="str">
            <v>N/A</v>
          </cell>
          <cell r="EI2310" t="str">
            <v>N/A</v>
          </cell>
          <cell r="EJ2310" t="str">
            <v>N/A</v>
          </cell>
          <cell r="EK2310" t="str">
            <v>N/A</v>
          </cell>
          <cell r="EL2310" t="str">
            <v>N/A</v>
          </cell>
          <cell r="EM2310" t="str">
            <v>N/A</v>
          </cell>
          <cell r="FJ2310">
            <v>97358809736181</v>
          </cell>
          <cell r="FL2310" t="str">
            <v>N/A</v>
          </cell>
          <cell r="FN2310" t="str">
            <v>N/A</v>
          </cell>
          <cell r="FO2310" t="str">
            <v>N/A</v>
          </cell>
          <cell r="FP2310" t="str">
            <v>N/A</v>
          </cell>
          <cell r="FQ2310" t="str">
            <v>N/A</v>
          </cell>
          <cell r="FR2310" t="str">
            <v>N/A</v>
          </cell>
          <cell r="FS2310" t="str">
            <v>N/A</v>
          </cell>
          <cell r="GK2310">
            <v>43914</v>
          </cell>
          <cell r="GL2310">
            <v>43901</v>
          </cell>
          <cell r="GM2310">
            <v>43986</v>
          </cell>
          <cell r="GN2310">
            <v>44060</v>
          </cell>
          <cell r="GQ2310" t="str">
            <v>N/A</v>
          </cell>
          <cell r="GV2310" t="str">
            <v>N/A</v>
          </cell>
          <cell r="HQ2310">
            <v>20200831</v>
          </cell>
          <cell r="HV2310">
            <v>44074</v>
          </cell>
          <cell r="HY2310" t="str">
            <v>Export</v>
          </cell>
        </row>
        <row r="2311">
          <cell r="C2311" t="str">
            <v>2304-RD</v>
          </cell>
          <cell r="E2311" t="str">
            <v>Lynn (ET) Nunez</v>
          </cell>
          <cell r="F2311" t="str">
            <v>N/A</v>
          </cell>
          <cell r="H2311" t="str">
            <v>D</v>
          </cell>
          <cell r="I2311" t="str">
            <v>CPUC</v>
          </cell>
          <cell r="J2311" t="str">
            <v>RULE 21 (2014)</v>
          </cell>
          <cell r="K2311" t="str">
            <v>Fast Track</v>
          </cell>
          <cell r="L2311" t="str">
            <v>Energy Only</v>
          </cell>
          <cell r="M2311" t="str">
            <v>VERIZON WIRELESS</v>
          </cell>
          <cell r="N2311" t="str">
            <v>135 CYBER CT</v>
          </cell>
          <cell r="O2311" t="str">
            <v>ROCKLIN</v>
          </cell>
          <cell r="P2311" t="str">
            <v>CA</v>
          </cell>
          <cell r="Q2311" t="str">
            <v>US</v>
          </cell>
          <cell r="R2311">
            <v>95765</v>
          </cell>
          <cell r="S2311" t="str">
            <v xml:space="preserve"> Anthony</v>
          </cell>
          <cell r="T2311" t="str">
            <v>Calderan</v>
          </cell>
          <cell r="U2311">
            <v>9085592207</v>
          </cell>
          <cell r="V2311" t="str">
            <v>anthony.calderan@verizon.com</v>
          </cell>
          <cell r="W2311" t="str">
            <v>Commercial</v>
          </cell>
          <cell r="X2311" t="str">
            <v>EGI Project Manager</v>
          </cell>
          <cell r="AC2311" t="str">
            <v>N/A</v>
          </cell>
          <cell r="AE2311" t="str">
            <v>135 CYBER CT</v>
          </cell>
          <cell r="AF2311" t="str">
            <v>ROCKLIN</v>
          </cell>
          <cell r="AG2311" t="str">
            <v>PLACER</v>
          </cell>
          <cell r="AH2311" t="str">
            <v>CA</v>
          </cell>
          <cell r="AI2311" t="str">
            <v>US</v>
          </cell>
          <cell r="AJ2311">
            <v>95765</v>
          </cell>
          <cell r="AL2311" t="str">
            <v>N/A</v>
          </cell>
          <cell r="AM2311" t="str">
            <v>N/A</v>
          </cell>
          <cell r="AN2311" t="str">
            <v>Dan Stefani</v>
          </cell>
          <cell r="AO2311" t="str">
            <v>N/A</v>
          </cell>
          <cell r="AQ2311" t="str">
            <v>N/A</v>
          </cell>
          <cell r="AT2311" t="str">
            <v>N/A</v>
          </cell>
          <cell r="AW2311" t="str">
            <v>PLEASANT GROVE SUB</v>
          </cell>
          <cell r="AX2311" t="str">
            <v>BANK 1</v>
          </cell>
          <cell r="AY2311">
            <v>152442103</v>
          </cell>
          <cell r="BA2311" t="str">
            <v>N/A</v>
          </cell>
          <cell r="BB2311" t="str">
            <v>sychnronous engine - natrual gas,Solar PV</v>
          </cell>
          <cell r="BC2311">
            <v>21.8</v>
          </cell>
          <cell r="BD2311" t="str">
            <v>N/A</v>
          </cell>
          <cell r="BE2311" t="str">
            <v>N/A</v>
          </cell>
          <cell r="BF2311" t="str">
            <v>N/A</v>
          </cell>
          <cell r="BG2311">
            <v>43678.531712962962</v>
          </cell>
          <cell r="BK2311">
            <v>43692</v>
          </cell>
          <cell r="BL2311">
            <v>43692</v>
          </cell>
          <cell r="BM2311">
            <v>43735</v>
          </cell>
          <cell r="BN2311">
            <v>43713</v>
          </cell>
          <cell r="BT2311">
            <v>43727</v>
          </cell>
          <cell r="BU2311">
            <v>43719</v>
          </cell>
          <cell r="BV2311">
            <v>43719</v>
          </cell>
          <cell r="BW2311">
            <v>0</v>
          </cell>
          <cell r="BY2311">
            <v>43753</v>
          </cell>
          <cell r="BZ2311">
            <v>43774</v>
          </cell>
          <cell r="CA2311">
            <v>43773</v>
          </cell>
          <cell r="CB2311" t="str">
            <v>Fail</v>
          </cell>
          <cell r="CC2311" t="str">
            <v xml:space="preserve"> D, H, I, J, K, L</v>
          </cell>
          <cell r="CD2311" t="str">
            <v>N/A</v>
          </cell>
          <cell r="CG2311">
            <v>0</v>
          </cell>
          <cell r="CH2311">
            <v>0</v>
          </cell>
          <cell r="CI2311">
            <v>0</v>
          </cell>
          <cell r="CJ2311">
            <v>43788</v>
          </cell>
          <cell r="CK2311">
            <v>43783</v>
          </cell>
          <cell r="CS2311">
            <v>43783</v>
          </cell>
          <cell r="CT2311">
            <v>43783</v>
          </cell>
          <cell r="CU2311">
            <v>43857</v>
          </cell>
          <cell r="CV2311">
            <v>43852</v>
          </cell>
          <cell r="CW2311" t="str">
            <v>Pass</v>
          </cell>
          <cell r="CZ2311" t="str">
            <v>N/A</v>
          </cell>
          <cell r="DA2311">
            <v>43873</v>
          </cell>
          <cell r="DB2311">
            <v>43852</v>
          </cell>
          <cell r="DC2311">
            <v>0</v>
          </cell>
          <cell r="DD2311">
            <v>0</v>
          </cell>
          <cell r="DE2311">
            <v>10000</v>
          </cell>
          <cell r="DL2311">
            <v>43852</v>
          </cell>
          <cell r="DM2311">
            <v>43873</v>
          </cell>
          <cell r="DN2311">
            <v>43871</v>
          </cell>
          <cell r="EH2311" t="str">
            <v>N/A</v>
          </cell>
          <cell r="EI2311" t="str">
            <v>N/A</v>
          </cell>
          <cell r="EJ2311" t="str">
            <v>N/A</v>
          </cell>
          <cell r="EK2311" t="str">
            <v>N/A</v>
          </cell>
          <cell r="EL2311" t="str">
            <v>N/A</v>
          </cell>
          <cell r="EM2311" t="str">
            <v>N/A</v>
          </cell>
          <cell r="FL2311" t="str">
            <v>N/A</v>
          </cell>
          <cell r="FN2311" t="str">
            <v>N/A</v>
          </cell>
          <cell r="FO2311" t="str">
            <v>N/A</v>
          </cell>
          <cell r="FP2311" t="str">
            <v>N/A</v>
          </cell>
          <cell r="FQ2311" t="str">
            <v>N/A</v>
          </cell>
          <cell r="FR2311" t="str">
            <v>N/A</v>
          </cell>
          <cell r="FS2311" t="str">
            <v>N/A</v>
          </cell>
          <cell r="GK2311">
            <v>43893</v>
          </cell>
          <cell r="GL2311">
            <v>43872</v>
          </cell>
          <cell r="GM2311">
            <v>43900</v>
          </cell>
          <cell r="GN2311">
            <v>43990</v>
          </cell>
          <cell r="GO2311">
            <v>43962</v>
          </cell>
          <cell r="GP2311">
            <v>43962</v>
          </cell>
          <cell r="GQ2311" t="str">
            <v>N/A</v>
          </cell>
          <cell r="GV2311" t="str">
            <v>N/A</v>
          </cell>
          <cell r="HM2311">
            <v>44658</v>
          </cell>
          <cell r="HY2311" t="str">
            <v>NEMMT</v>
          </cell>
        </row>
        <row r="2312">
          <cell r="C2312" t="str">
            <v>2305-RD</v>
          </cell>
          <cell r="E2312" t="str">
            <v>Britany (ET) Baker</v>
          </cell>
          <cell r="F2312" t="str">
            <v>N/A</v>
          </cell>
          <cell r="H2312" t="str">
            <v>D</v>
          </cell>
          <cell r="I2312" t="str">
            <v>CPUC</v>
          </cell>
          <cell r="J2312" t="str">
            <v>RULE 21 (2014)</v>
          </cell>
          <cell r="K2312" t="str">
            <v>Fast Track</v>
          </cell>
          <cell r="L2312" t="str">
            <v>Energy Only</v>
          </cell>
          <cell r="N2312" t="str">
            <v>16400 BLACKBERRY HILL RD</v>
          </cell>
          <cell r="O2312" t="str">
            <v>LOS GATOS</v>
          </cell>
          <cell r="P2312" t="str">
            <v>CA</v>
          </cell>
          <cell r="Q2312" t="str">
            <v>US</v>
          </cell>
          <cell r="R2312">
            <v>95030</v>
          </cell>
          <cell r="S2312" t="str">
            <v>STEVE</v>
          </cell>
          <cell r="T2312" t="str">
            <v>WOZNIAK</v>
          </cell>
          <cell r="U2312">
            <v>4088888888</v>
          </cell>
          <cell r="V2312" t="str">
            <v>STEVE@WOZ.ORG</v>
          </cell>
          <cell r="W2312" t="str">
            <v>Commercial</v>
          </cell>
          <cell r="X2312" t="str">
            <v>EGI Project Manager</v>
          </cell>
          <cell r="AC2312" t="str">
            <v>N/A</v>
          </cell>
          <cell r="AE2312" t="str">
            <v>16400 BLACKBERRY HILL RD</v>
          </cell>
          <cell r="AF2312" t="str">
            <v>LOS GATOS</v>
          </cell>
          <cell r="AG2312" t="str">
            <v>SANTA CLARA</v>
          </cell>
          <cell r="AH2312" t="str">
            <v>CA</v>
          </cell>
          <cell r="AI2312" t="str">
            <v>US</v>
          </cell>
          <cell r="AJ2312">
            <v>95030</v>
          </cell>
          <cell r="AL2312" t="str">
            <v>N/A</v>
          </cell>
          <cell r="AM2312" t="str">
            <v>N/A</v>
          </cell>
          <cell r="AN2312" t="str">
            <v>Garvin Yee</v>
          </cell>
          <cell r="AO2312" t="str">
            <v>N/A</v>
          </cell>
          <cell r="AQ2312" t="str">
            <v>N/A</v>
          </cell>
          <cell r="AT2312" t="str">
            <v>N/A</v>
          </cell>
          <cell r="AY2312">
            <v>82021107</v>
          </cell>
          <cell r="BA2312" t="str">
            <v>N/A</v>
          </cell>
          <cell r="BB2312" t="str">
            <v>Solar PV</v>
          </cell>
          <cell r="BC2312">
            <v>0.01</v>
          </cell>
          <cell r="BD2312" t="str">
            <v>N/A</v>
          </cell>
          <cell r="BE2312" t="str">
            <v>N/A</v>
          </cell>
          <cell r="BF2312" t="str">
            <v>N/A</v>
          </cell>
          <cell r="BG2312">
            <v>43679.533055555556</v>
          </cell>
          <cell r="BK2312">
            <v>43693</v>
          </cell>
          <cell r="BL2312">
            <v>43690</v>
          </cell>
          <cell r="BM2312">
            <v>43733</v>
          </cell>
          <cell r="BN2312">
            <v>43713</v>
          </cell>
          <cell r="BT2312">
            <v>43727</v>
          </cell>
          <cell r="BU2312">
            <v>43719</v>
          </cell>
          <cell r="BV2312">
            <v>43719</v>
          </cell>
          <cell r="BW2312">
            <v>0</v>
          </cell>
          <cell r="BY2312">
            <v>43720</v>
          </cell>
          <cell r="BZ2312">
            <v>43740</v>
          </cell>
          <cell r="CA2312">
            <v>43733</v>
          </cell>
          <cell r="CB2312" t="str">
            <v>Pass</v>
          </cell>
          <cell r="CC2312" t="str">
            <v xml:space="preserve"> I, L, M, S5</v>
          </cell>
          <cell r="CD2312" t="str">
            <v>N/A</v>
          </cell>
          <cell r="CG2312">
            <v>0</v>
          </cell>
          <cell r="CH2312">
            <v>0</v>
          </cell>
          <cell r="CI2312">
            <v>0</v>
          </cell>
          <cell r="CZ2312" t="str">
            <v>N/A</v>
          </cell>
          <cell r="EH2312" t="str">
            <v>N/A</v>
          </cell>
          <cell r="EI2312" t="str">
            <v>N/A</v>
          </cell>
          <cell r="EJ2312" t="str">
            <v>N/A</v>
          </cell>
          <cell r="EK2312" t="str">
            <v>N/A</v>
          </cell>
          <cell r="EL2312" t="str">
            <v>N/A</v>
          </cell>
          <cell r="EM2312" t="str">
            <v>N/A</v>
          </cell>
          <cell r="FL2312" t="str">
            <v>N/A</v>
          </cell>
          <cell r="FN2312" t="str">
            <v>N/A</v>
          </cell>
          <cell r="FO2312" t="str">
            <v>N/A</v>
          </cell>
          <cell r="FP2312" t="str">
            <v>N/A</v>
          </cell>
          <cell r="FQ2312" t="str">
            <v>N/A</v>
          </cell>
          <cell r="FR2312" t="str">
            <v>N/A</v>
          </cell>
          <cell r="FS2312" t="str">
            <v>N/A</v>
          </cell>
          <cell r="GK2312">
            <v>43754</v>
          </cell>
          <cell r="GL2312">
            <v>43733</v>
          </cell>
          <cell r="GN2312">
            <v>43823</v>
          </cell>
          <cell r="GO2312">
            <v>43733</v>
          </cell>
          <cell r="GP2312">
            <v>43734</v>
          </cell>
          <cell r="GQ2312" t="str">
            <v>N/A</v>
          </cell>
          <cell r="GV2312" t="str">
            <v>N/A</v>
          </cell>
          <cell r="HM2312">
            <v>43739</v>
          </cell>
          <cell r="HY2312" t="str">
            <v>Non-Export</v>
          </cell>
        </row>
        <row r="2313">
          <cell r="C2313" t="str">
            <v>2306-RD</v>
          </cell>
          <cell r="E2313" t="str">
            <v>Lynn (ET) Nunez</v>
          </cell>
          <cell r="F2313" t="str">
            <v>N/A</v>
          </cell>
          <cell r="H2313" t="str">
            <v>D</v>
          </cell>
          <cell r="I2313" t="str">
            <v>CPUC</v>
          </cell>
          <cell r="J2313" t="str">
            <v>RULE 21 (2014)</v>
          </cell>
          <cell r="K2313" t="str">
            <v>Fast Track</v>
          </cell>
          <cell r="L2313" t="str">
            <v>Energy Only</v>
          </cell>
          <cell r="M2313" t="str">
            <v>CALIFORNIA RESOURCES PRODUCTION CORPORATION</v>
          </cell>
          <cell r="N2313" t="str">
            <v>NW 1/4 SECTION 3 28/25</v>
          </cell>
          <cell r="O2313" t="str">
            <v>SHAFTER</v>
          </cell>
          <cell r="P2313" t="str">
            <v>CA</v>
          </cell>
          <cell r="Q2313" t="str">
            <v>US</v>
          </cell>
          <cell r="R2313">
            <v>93263</v>
          </cell>
          <cell r="S2313" t="str">
            <v xml:space="preserve"> Casey</v>
          </cell>
          <cell r="T2313" t="str">
            <v>Prohaska</v>
          </cell>
          <cell r="U2313">
            <v>6614125025</v>
          </cell>
          <cell r="V2313" t="str">
            <v>casey.prohaska@crc.com</v>
          </cell>
          <cell r="W2313" t="str">
            <v>Withdrawn</v>
          </cell>
          <cell r="X2313" t="str">
            <v>EGI Project Manager</v>
          </cell>
          <cell r="AC2313" t="str">
            <v>N/A</v>
          </cell>
          <cell r="AE2313" t="str">
            <v>NW 1/4 SECTION 3 28/25</v>
          </cell>
          <cell r="AF2313" t="str">
            <v>SHAFTER</v>
          </cell>
          <cell r="AG2313" t="str">
            <v>KERN</v>
          </cell>
          <cell r="AH2313" t="str">
            <v>CA</v>
          </cell>
          <cell r="AI2313" t="str">
            <v>US</v>
          </cell>
          <cell r="AJ2313">
            <v>93263</v>
          </cell>
          <cell r="AL2313" t="str">
            <v>N/A</v>
          </cell>
          <cell r="AM2313" t="str">
            <v>N/A</v>
          </cell>
          <cell r="AN2313" t="str">
            <v>Daniel Benjamin</v>
          </cell>
          <cell r="AO2313" t="str">
            <v>N/A</v>
          </cell>
          <cell r="AQ2313" t="str">
            <v>N/A</v>
          </cell>
          <cell r="AT2313" t="str">
            <v>N/A</v>
          </cell>
          <cell r="AW2313" t="str">
            <v>SHAFTER SUB</v>
          </cell>
          <cell r="AY2313">
            <v>253651102</v>
          </cell>
          <cell r="BA2313" t="str">
            <v>N/A</v>
          </cell>
          <cell r="BB2313" t="str">
            <v>Solar PV</v>
          </cell>
          <cell r="BC2313">
            <v>0.9</v>
          </cell>
          <cell r="BD2313" t="str">
            <v>N/A</v>
          </cell>
          <cell r="BE2313" t="str">
            <v>N/A</v>
          </cell>
          <cell r="BF2313" t="str">
            <v>N/A</v>
          </cell>
          <cell r="BG2313">
            <v>43697.433483796296</v>
          </cell>
          <cell r="BK2313">
            <v>43712</v>
          </cell>
          <cell r="BL2313">
            <v>43706</v>
          </cell>
          <cell r="BM2313">
            <v>43721</v>
          </cell>
          <cell r="BN2313">
            <v>43713</v>
          </cell>
          <cell r="BT2313">
            <v>43727</v>
          </cell>
          <cell r="BU2313">
            <v>43719</v>
          </cell>
          <cell r="BV2313">
            <v>43719</v>
          </cell>
          <cell r="BW2313">
            <v>0</v>
          </cell>
          <cell r="CD2313" t="str">
            <v>N/A</v>
          </cell>
          <cell r="CG2313">
            <v>0</v>
          </cell>
          <cell r="CH2313">
            <v>0</v>
          </cell>
          <cell r="CI2313">
            <v>0</v>
          </cell>
          <cell r="CZ2313" t="str">
            <v>N/A</v>
          </cell>
          <cell r="EH2313" t="str">
            <v>N/A</v>
          </cell>
          <cell r="EI2313" t="str">
            <v>N/A</v>
          </cell>
          <cell r="EJ2313" t="str">
            <v>N/A</v>
          </cell>
          <cell r="EK2313" t="str">
            <v>N/A</v>
          </cell>
          <cell r="EL2313" t="str">
            <v>N/A</v>
          </cell>
          <cell r="EM2313" t="str">
            <v>N/A</v>
          </cell>
          <cell r="FL2313" t="str">
            <v>N/A</v>
          </cell>
          <cell r="FN2313" t="str">
            <v>N/A</v>
          </cell>
          <cell r="FO2313" t="str">
            <v>N/A</v>
          </cell>
          <cell r="FP2313" t="str">
            <v>N/A</v>
          </cell>
          <cell r="FQ2313" t="str">
            <v>N/A</v>
          </cell>
          <cell r="FR2313" t="str">
            <v>N/A</v>
          </cell>
          <cell r="FS2313" t="str">
            <v>N/A</v>
          </cell>
          <cell r="GQ2313" t="str">
            <v>N/A</v>
          </cell>
          <cell r="GV2313" t="str">
            <v>N/A</v>
          </cell>
          <cell r="HY2313" t="str">
            <v>EXPNEM</v>
          </cell>
        </row>
        <row r="2314">
          <cell r="C2314" t="str">
            <v>2307-RD</v>
          </cell>
          <cell r="E2314" t="str">
            <v>Britany (ET) Baker</v>
          </cell>
          <cell r="F2314" t="str">
            <v>N/A</v>
          </cell>
          <cell r="H2314" t="str">
            <v>D</v>
          </cell>
          <cell r="I2314" t="str">
            <v>CPUC</v>
          </cell>
          <cell r="J2314" t="str">
            <v>RULE 21 (2014)</v>
          </cell>
          <cell r="K2314" t="str">
            <v>Fast Track</v>
          </cell>
          <cell r="L2314" t="str">
            <v>Energy Only</v>
          </cell>
          <cell r="N2314" t="str">
            <v>225 GOLDEN OAK DR</v>
          </cell>
          <cell r="O2314" t="str">
            <v>PORTOLA VALLEY</v>
          </cell>
          <cell r="P2314" t="str">
            <v>CA</v>
          </cell>
          <cell r="Q2314" t="str">
            <v>US</v>
          </cell>
          <cell r="R2314">
            <v>94028</v>
          </cell>
          <cell r="S2314" t="str">
            <v>CARL E</v>
          </cell>
          <cell r="T2314" t="str">
            <v>QUINN</v>
          </cell>
          <cell r="U2314">
            <v>4086229465</v>
          </cell>
          <cell r="V2314" t="str">
            <v>INTERCONNECTION.CA@TESLA.COM</v>
          </cell>
          <cell r="W2314" t="str">
            <v>Withdrawn</v>
          </cell>
          <cell r="X2314" t="str">
            <v>EGI Project Manager</v>
          </cell>
          <cell r="AC2314" t="str">
            <v>N/A</v>
          </cell>
          <cell r="AE2314" t="str">
            <v>225 GOLDEN OAK DR</v>
          </cell>
          <cell r="AF2314" t="str">
            <v>PORTOLA VALLEY</v>
          </cell>
          <cell r="AG2314" t="str">
            <v>SAN MATEO</v>
          </cell>
          <cell r="AH2314" t="str">
            <v>CA</v>
          </cell>
          <cell r="AI2314" t="str">
            <v>US</v>
          </cell>
          <cell r="AJ2314">
            <v>94028</v>
          </cell>
          <cell r="AL2314" t="str">
            <v>N/A</v>
          </cell>
          <cell r="AM2314" t="str">
            <v>N/A</v>
          </cell>
          <cell r="AN2314" t="str">
            <v>Sean O'Neil</v>
          </cell>
          <cell r="AO2314" t="str">
            <v>N/A</v>
          </cell>
          <cell r="AQ2314" t="str">
            <v>N/A</v>
          </cell>
          <cell r="AT2314" t="str">
            <v>N/A</v>
          </cell>
          <cell r="AW2314" t="str">
            <v>MENLO SUB</v>
          </cell>
          <cell r="AY2314">
            <v>24131102</v>
          </cell>
          <cell r="BA2314" t="str">
            <v>N/A</v>
          </cell>
          <cell r="BB2314" t="str">
            <v>Solar PV</v>
          </cell>
          <cell r="BC2314">
            <v>1.4999999999999999E-2</v>
          </cell>
          <cell r="BD2314" t="str">
            <v>N/A</v>
          </cell>
          <cell r="BE2314" t="str">
            <v>N/A</v>
          </cell>
          <cell r="BF2314" t="str">
            <v>N/A</v>
          </cell>
          <cell r="BG2314">
            <v>43683.761805555558</v>
          </cell>
          <cell r="BK2314">
            <v>43697</v>
          </cell>
          <cell r="BL2314">
            <v>43696</v>
          </cell>
          <cell r="BM2314">
            <v>43711</v>
          </cell>
          <cell r="BN2314">
            <v>43717</v>
          </cell>
          <cell r="BT2314">
            <v>43731</v>
          </cell>
          <cell r="BU2314">
            <v>43719</v>
          </cell>
          <cell r="BV2314">
            <v>43719</v>
          </cell>
          <cell r="BW2314">
            <v>0</v>
          </cell>
          <cell r="CD2314" t="str">
            <v>N/A</v>
          </cell>
          <cell r="CG2314">
            <v>0</v>
          </cell>
          <cell r="CH2314">
            <v>0</v>
          </cell>
          <cell r="CI2314">
            <v>0</v>
          </cell>
          <cell r="CZ2314" t="str">
            <v>N/A</v>
          </cell>
          <cell r="EH2314" t="str">
            <v>N/A</v>
          </cell>
          <cell r="EI2314" t="str">
            <v>N/A</v>
          </cell>
          <cell r="EJ2314" t="str">
            <v>N/A</v>
          </cell>
          <cell r="EK2314" t="str">
            <v>N/A</v>
          </cell>
          <cell r="EL2314" t="str">
            <v>N/A</v>
          </cell>
          <cell r="EM2314" t="str">
            <v>N/A</v>
          </cell>
          <cell r="FL2314" t="str">
            <v>N/A</v>
          </cell>
          <cell r="FN2314" t="str">
            <v>N/A</v>
          </cell>
          <cell r="FO2314" t="str">
            <v>N/A</v>
          </cell>
          <cell r="FP2314" t="str">
            <v>N/A</v>
          </cell>
          <cell r="FQ2314" t="str">
            <v>N/A</v>
          </cell>
          <cell r="FR2314" t="str">
            <v>N/A</v>
          </cell>
          <cell r="FS2314" t="str">
            <v>N/A</v>
          </cell>
          <cell r="GQ2314" t="str">
            <v>N/A</v>
          </cell>
          <cell r="GV2314" t="str">
            <v>N/A</v>
          </cell>
          <cell r="HQ2314">
            <v>20190911</v>
          </cell>
          <cell r="HY2314" t="str">
            <v>Non-Export</v>
          </cell>
        </row>
        <row r="2315">
          <cell r="C2315" t="str">
            <v>2308-RD</v>
          </cell>
          <cell r="E2315" t="str">
            <v>Ryan (ET) Manzana</v>
          </cell>
          <cell r="F2315" t="str">
            <v>N/A</v>
          </cell>
          <cell r="G2315" t="str">
            <v>Britany (ET) Baker</v>
          </cell>
          <cell r="H2315" t="str">
            <v>D</v>
          </cell>
          <cell r="I2315" t="str">
            <v>CPUC</v>
          </cell>
          <cell r="J2315" t="str">
            <v>RULE 21 (2014)</v>
          </cell>
          <cell r="K2315" t="str">
            <v>Detailed Study</v>
          </cell>
          <cell r="L2315" t="str">
            <v>Energy Only</v>
          </cell>
          <cell r="M2315" t="str">
            <v>TOMA TEK INC</v>
          </cell>
          <cell r="N2315" t="str">
            <v>2502 N ST</v>
          </cell>
          <cell r="O2315" t="str">
            <v>FIREBAUGH</v>
          </cell>
          <cell r="P2315" t="str">
            <v>CA</v>
          </cell>
          <cell r="Q2315" t="str">
            <v>US</v>
          </cell>
          <cell r="R2315">
            <v>93622</v>
          </cell>
          <cell r="S2315" t="str">
            <v xml:space="preserve"> Jeff</v>
          </cell>
          <cell r="T2315" t="str">
            <v>Lounsberry</v>
          </cell>
          <cell r="U2315">
            <v>7325466882</v>
          </cell>
          <cell r="V2315" t="str">
            <v>intx@calcomsolar.com</v>
          </cell>
          <cell r="W2315" t="str">
            <v>Withdrawn</v>
          </cell>
          <cell r="X2315" t="str">
            <v>EGI Project Manager</v>
          </cell>
          <cell r="AC2315" t="str">
            <v>N/A</v>
          </cell>
          <cell r="AE2315" t="str">
            <v>2502 N ST</v>
          </cell>
          <cell r="AF2315" t="str">
            <v>FIREBAUGH</v>
          </cell>
          <cell r="AG2315" t="str">
            <v>FRESNO</v>
          </cell>
          <cell r="AH2315" t="str">
            <v>CA</v>
          </cell>
          <cell r="AI2315" t="str">
            <v>US</v>
          </cell>
          <cell r="AJ2315">
            <v>93622</v>
          </cell>
          <cell r="AL2315" t="str">
            <v>N/A</v>
          </cell>
          <cell r="AM2315" t="str">
            <v>N/A</v>
          </cell>
          <cell r="AN2315" t="str">
            <v>Mamadou Keita</v>
          </cell>
          <cell r="AO2315" t="str">
            <v>N/A</v>
          </cell>
          <cell r="AP2315" t="str">
            <v>Ashwini Mani</v>
          </cell>
          <cell r="AQ2315" t="str">
            <v>N/A</v>
          </cell>
          <cell r="AR2315" t="str">
            <v>Mark Imperatrice</v>
          </cell>
          <cell r="AS2315" t="str">
            <v>Michael Kennedy</v>
          </cell>
          <cell r="AT2315" t="str">
            <v>N/A</v>
          </cell>
          <cell r="AY2315">
            <v>303333311</v>
          </cell>
          <cell r="BA2315" t="str">
            <v>N/A</v>
          </cell>
          <cell r="BB2315" t="str">
            <v>Solar PV</v>
          </cell>
          <cell r="BC2315">
            <v>4.9800000000000004</v>
          </cell>
          <cell r="BD2315" t="str">
            <v>N/A</v>
          </cell>
          <cell r="BE2315" t="str">
            <v>N/A</v>
          </cell>
          <cell r="BF2315" t="str">
            <v>N/A</v>
          </cell>
          <cell r="BG2315">
            <v>43697.492164351854</v>
          </cell>
          <cell r="BK2315">
            <v>43712</v>
          </cell>
          <cell r="BL2315">
            <v>43706</v>
          </cell>
          <cell r="BM2315">
            <v>43721</v>
          </cell>
          <cell r="BN2315">
            <v>43720</v>
          </cell>
          <cell r="BT2315">
            <v>43734</v>
          </cell>
          <cell r="BU2315">
            <v>43726</v>
          </cell>
          <cell r="BV2315">
            <v>43726</v>
          </cell>
          <cell r="BW2315">
            <v>0</v>
          </cell>
          <cell r="BX2315">
            <v>9735961</v>
          </cell>
          <cell r="CD2315" t="str">
            <v>N/A</v>
          </cell>
          <cell r="CG2315">
            <v>0</v>
          </cell>
          <cell r="CH2315">
            <v>0</v>
          </cell>
          <cell r="CI2315">
            <v>0</v>
          </cell>
          <cell r="CR2315">
            <v>9735961</v>
          </cell>
          <cell r="CZ2315" t="str">
            <v>N/A</v>
          </cell>
          <cell r="DV2315" t="str">
            <v>Fail</v>
          </cell>
          <cell r="DZ2315">
            <v>43748</v>
          </cell>
          <cell r="EA2315">
            <v>43748</v>
          </cell>
          <cell r="EG2315">
            <v>43812</v>
          </cell>
          <cell r="EH2315" t="str">
            <v>N/A</v>
          </cell>
          <cell r="EI2315" t="str">
            <v>N/A</v>
          </cell>
          <cell r="EJ2315" t="str">
            <v>N/A</v>
          </cell>
          <cell r="EK2315" t="str">
            <v>N/A</v>
          </cell>
          <cell r="EL2315" t="str">
            <v>N/A</v>
          </cell>
          <cell r="EM2315" t="str">
            <v>N/A</v>
          </cell>
          <cell r="EN2315">
            <v>43944</v>
          </cell>
          <cell r="EO2315">
            <v>43941</v>
          </cell>
          <cell r="EU2315">
            <v>43945</v>
          </cell>
          <cell r="EV2315">
            <v>43958</v>
          </cell>
          <cell r="EW2315">
            <v>44001</v>
          </cell>
          <cell r="FJ2315">
            <v>9735961</v>
          </cell>
          <cell r="FL2315" t="str">
            <v>N/A</v>
          </cell>
          <cell r="FN2315" t="str">
            <v>N/A</v>
          </cell>
          <cell r="FO2315" t="str">
            <v>N/A</v>
          </cell>
          <cell r="FP2315" t="str">
            <v>N/A</v>
          </cell>
          <cell r="FQ2315" t="str">
            <v>N/A</v>
          </cell>
          <cell r="FR2315" t="str">
            <v>N/A</v>
          </cell>
          <cell r="FS2315" t="str">
            <v>N/A</v>
          </cell>
          <cell r="GQ2315" t="str">
            <v>N/A</v>
          </cell>
          <cell r="GV2315" t="str">
            <v>N/A</v>
          </cell>
          <cell r="HQ2315">
            <v>20200629</v>
          </cell>
          <cell r="HV2315">
            <v>44012</v>
          </cell>
          <cell r="HY2315" t="str">
            <v>EXPNEM</v>
          </cell>
        </row>
        <row r="2316">
          <cell r="C2316" t="str">
            <v>2309-RD</v>
          </cell>
          <cell r="E2316" t="str">
            <v>Ryan (ET) Manzana</v>
          </cell>
          <cell r="F2316" t="str">
            <v>N/A</v>
          </cell>
          <cell r="H2316" t="str">
            <v>D</v>
          </cell>
          <cell r="I2316" t="str">
            <v>CPUC</v>
          </cell>
          <cell r="J2316" t="str">
            <v>RULE 21 (2014)</v>
          </cell>
          <cell r="K2316" t="str">
            <v>Fast Track</v>
          </cell>
          <cell r="L2316" t="str">
            <v>Energy Only</v>
          </cell>
          <cell r="N2316" t="str">
            <v>60 DARRELL PL</v>
          </cell>
          <cell r="O2316" t="str">
            <v>SAN FRANCISCO</v>
          </cell>
          <cell r="P2316" t="str">
            <v>CA</v>
          </cell>
          <cell r="Q2316" t="str">
            <v>US</v>
          </cell>
          <cell r="R2316">
            <v>94133</v>
          </cell>
          <cell r="S2316" t="str">
            <v xml:space="preserve"> TOM</v>
          </cell>
          <cell r="T2316" t="str">
            <v>EBY</v>
          </cell>
          <cell r="U2316">
            <v>4084067679</v>
          </cell>
          <cell r="V2316" t="str">
            <v>tteby1@gmail.com</v>
          </cell>
          <cell r="W2316" t="str">
            <v>Commercial</v>
          </cell>
          <cell r="X2316" t="str">
            <v>EGI Project Manager</v>
          </cell>
          <cell r="AC2316" t="str">
            <v>N/A</v>
          </cell>
          <cell r="AE2316" t="str">
            <v>60 DARRELL PL</v>
          </cell>
          <cell r="AF2316" t="str">
            <v>SAN FRANCISCO</v>
          </cell>
          <cell r="AG2316" t="str">
            <v>SAN FRANCISCO</v>
          </cell>
          <cell r="AH2316" t="str">
            <v>CA</v>
          </cell>
          <cell r="AI2316" t="str">
            <v>US</v>
          </cell>
          <cell r="AJ2316">
            <v>94133</v>
          </cell>
          <cell r="AL2316" t="str">
            <v>N/A</v>
          </cell>
          <cell r="AM2316" t="str">
            <v>N/A</v>
          </cell>
          <cell r="AN2316" t="str">
            <v>Sean O'Neil</v>
          </cell>
          <cell r="AO2316" t="str">
            <v>N/A</v>
          </cell>
          <cell r="AQ2316" t="str">
            <v>N/A</v>
          </cell>
          <cell r="AT2316" t="str">
            <v>N/A</v>
          </cell>
          <cell r="AW2316" t="str">
            <v>SAN FRAN J SUB</v>
          </cell>
          <cell r="AY2316">
            <v>22220409</v>
          </cell>
          <cell r="BA2316" t="str">
            <v>N/A</v>
          </cell>
          <cell r="BB2316" t="str">
            <v>Solar PV</v>
          </cell>
          <cell r="BC2316">
            <v>0.01</v>
          </cell>
          <cell r="BD2316" t="str">
            <v>N/A</v>
          </cell>
          <cell r="BE2316" t="str">
            <v>N/A</v>
          </cell>
          <cell r="BF2316" t="str">
            <v>N/A</v>
          </cell>
          <cell r="BG2316">
            <v>43698.408668981479</v>
          </cell>
          <cell r="BK2316">
            <v>43713</v>
          </cell>
          <cell r="BL2316">
            <v>43707</v>
          </cell>
          <cell r="BM2316">
            <v>43724</v>
          </cell>
          <cell r="BN2316">
            <v>43721</v>
          </cell>
          <cell r="BT2316">
            <v>43735</v>
          </cell>
          <cell r="BU2316">
            <v>43726</v>
          </cell>
          <cell r="BV2316">
            <v>43726</v>
          </cell>
          <cell r="BW2316">
            <v>0</v>
          </cell>
          <cell r="BY2316">
            <v>43731</v>
          </cell>
          <cell r="BZ2316">
            <v>43752</v>
          </cell>
          <cell r="CA2316">
            <v>43739</v>
          </cell>
          <cell r="CB2316" t="str">
            <v>Pass</v>
          </cell>
          <cell r="CC2316" t="str">
            <v xml:space="preserve"> M</v>
          </cell>
          <cell r="CD2316" t="str">
            <v>N/A</v>
          </cell>
          <cell r="CG2316">
            <v>0</v>
          </cell>
          <cell r="CH2316">
            <v>0</v>
          </cell>
          <cell r="CI2316">
            <v>0</v>
          </cell>
          <cell r="CZ2316" t="str">
            <v>N/A</v>
          </cell>
          <cell r="EH2316" t="str">
            <v>N/A</v>
          </cell>
          <cell r="EI2316" t="str">
            <v>N/A</v>
          </cell>
          <cell r="EJ2316" t="str">
            <v>N/A</v>
          </cell>
          <cell r="EK2316" t="str">
            <v>N/A</v>
          </cell>
          <cell r="EL2316" t="str">
            <v>N/A</v>
          </cell>
          <cell r="EM2316" t="str">
            <v>N/A</v>
          </cell>
          <cell r="FL2316" t="str">
            <v>N/A</v>
          </cell>
          <cell r="FN2316" t="str">
            <v>N/A</v>
          </cell>
          <cell r="FO2316" t="str">
            <v>N/A</v>
          </cell>
          <cell r="FP2316" t="str">
            <v>N/A</v>
          </cell>
          <cell r="FQ2316" t="str">
            <v>N/A</v>
          </cell>
          <cell r="FR2316" t="str">
            <v>N/A</v>
          </cell>
          <cell r="FS2316" t="str">
            <v>N/A</v>
          </cell>
          <cell r="GK2316">
            <v>43760</v>
          </cell>
          <cell r="GL2316">
            <v>43739</v>
          </cell>
          <cell r="GN2316">
            <v>43829</v>
          </cell>
          <cell r="GO2316">
            <v>43837</v>
          </cell>
          <cell r="GP2316">
            <v>43839</v>
          </cell>
          <cell r="GQ2316" t="str">
            <v>N/A</v>
          </cell>
          <cell r="GV2316" t="str">
            <v>N/A</v>
          </cell>
          <cell r="HM2316">
            <v>44165</v>
          </cell>
          <cell r="HQ2316">
            <v>20200107</v>
          </cell>
          <cell r="HY2316" t="str">
            <v>Non-Export</v>
          </cell>
        </row>
        <row r="2317">
          <cell r="C2317" t="str">
            <v>2310-RD</v>
          </cell>
          <cell r="E2317" t="str">
            <v>Melissa (ET) Jardine</v>
          </cell>
          <cell r="F2317" t="str">
            <v>N/A</v>
          </cell>
          <cell r="H2317" t="str">
            <v>D</v>
          </cell>
          <cell r="I2317" t="str">
            <v>CPUC</v>
          </cell>
          <cell r="J2317" t="str">
            <v>RULE 21 (2014)</v>
          </cell>
          <cell r="K2317" t="str">
            <v>Fast Track</v>
          </cell>
          <cell r="L2317" t="str">
            <v>Energy Only</v>
          </cell>
          <cell r="M2317" t="str">
            <v>HAPPY PLACE 820 LLC</v>
          </cell>
          <cell r="N2317" t="str">
            <v>820 EDGEWOOD AVE UNIT A</v>
          </cell>
          <cell r="O2317" t="str">
            <v>MILL VALLEY</v>
          </cell>
          <cell r="P2317" t="str">
            <v>CA</v>
          </cell>
          <cell r="Q2317" t="str">
            <v>US</v>
          </cell>
          <cell r="R2317">
            <v>94941</v>
          </cell>
          <cell r="S2317" t="str">
            <v xml:space="preserve"> Lyndon</v>
          </cell>
          <cell r="T2317" t="str">
            <v>Rive</v>
          </cell>
          <cell r="U2317">
            <v>5105045183</v>
          </cell>
          <cell r="V2317" t="str">
            <v>marcus.a.kirkwood@gmail.com</v>
          </cell>
          <cell r="W2317" t="str">
            <v>Commercial</v>
          </cell>
          <cell r="X2317" t="str">
            <v>EGI Project Manager</v>
          </cell>
          <cell r="AC2317" t="str">
            <v>N/A</v>
          </cell>
          <cell r="AE2317" t="str">
            <v>820 EDGEWOOD AVE UNIT A</v>
          </cell>
          <cell r="AF2317" t="str">
            <v>MILL VALLEY</v>
          </cell>
          <cell r="AG2317" t="str">
            <v>MARIN</v>
          </cell>
          <cell r="AH2317" t="str">
            <v>CA</v>
          </cell>
          <cell r="AI2317" t="str">
            <v>US</v>
          </cell>
          <cell r="AJ2317">
            <v>94941</v>
          </cell>
          <cell r="AL2317" t="str">
            <v>N/A</v>
          </cell>
          <cell r="AM2317" t="str">
            <v>N/A</v>
          </cell>
          <cell r="AN2317" t="str">
            <v>Alex Mwaura</v>
          </cell>
          <cell r="AO2317" t="str">
            <v>N/A</v>
          </cell>
          <cell r="AQ2317" t="str">
            <v>N/A</v>
          </cell>
          <cell r="AT2317" t="str">
            <v>N/A</v>
          </cell>
          <cell r="AW2317" t="str">
            <v>ALTO SUB</v>
          </cell>
          <cell r="AY2317">
            <v>42031125</v>
          </cell>
          <cell r="BA2317" t="str">
            <v>N/A</v>
          </cell>
          <cell r="BB2317" t="str">
            <v>Solar PV</v>
          </cell>
          <cell r="BC2317">
            <v>0</v>
          </cell>
          <cell r="BD2317" t="str">
            <v>N/A</v>
          </cell>
          <cell r="BE2317" t="str">
            <v>N/A</v>
          </cell>
          <cell r="BF2317" t="str">
            <v>N/A</v>
          </cell>
          <cell r="BG2317">
            <v>43704.30840277778</v>
          </cell>
          <cell r="BK2317">
            <v>43719</v>
          </cell>
          <cell r="BL2317">
            <v>43714</v>
          </cell>
          <cell r="BM2317">
            <v>43728</v>
          </cell>
          <cell r="BN2317">
            <v>43721</v>
          </cell>
          <cell r="BT2317">
            <v>43735</v>
          </cell>
          <cell r="BU2317">
            <v>43726</v>
          </cell>
          <cell r="BV2317">
            <v>43726</v>
          </cell>
          <cell r="BW2317">
            <v>0</v>
          </cell>
          <cell r="BY2317">
            <v>43767</v>
          </cell>
          <cell r="BZ2317">
            <v>43788</v>
          </cell>
          <cell r="CA2317">
            <v>43787</v>
          </cell>
          <cell r="CB2317" t="str">
            <v>Pass</v>
          </cell>
          <cell r="CC2317" t="str">
            <v xml:space="preserve"> J, M, S5</v>
          </cell>
          <cell r="CD2317" t="str">
            <v>N/A</v>
          </cell>
          <cell r="CG2317">
            <v>0</v>
          </cell>
          <cell r="CH2317">
            <v>0</v>
          </cell>
          <cell r="CI2317">
            <v>0</v>
          </cell>
          <cell r="CZ2317" t="str">
            <v>N/A</v>
          </cell>
          <cell r="EH2317" t="str">
            <v>N/A</v>
          </cell>
          <cell r="EI2317" t="str">
            <v>N/A</v>
          </cell>
          <cell r="EJ2317" t="str">
            <v>N/A</v>
          </cell>
          <cell r="EK2317" t="str">
            <v>N/A</v>
          </cell>
          <cell r="EL2317" t="str">
            <v>N/A</v>
          </cell>
          <cell r="EM2317" t="str">
            <v>N/A</v>
          </cell>
          <cell r="FL2317" t="str">
            <v>N/A</v>
          </cell>
          <cell r="FN2317" t="str">
            <v>N/A</v>
          </cell>
          <cell r="FO2317" t="str">
            <v>N/A</v>
          </cell>
          <cell r="FP2317" t="str">
            <v>N/A</v>
          </cell>
          <cell r="FQ2317" t="str">
            <v>N/A</v>
          </cell>
          <cell r="FR2317" t="str">
            <v>N/A</v>
          </cell>
          <cell r="FS2317" t="str">
            <v>N/A</v>
          </cell>
          <cell r="GN2317">
            <v>43704</v>
          </cell>
          <cell r="GO2317">
            <v>43704</v>
          </cell>
          <cell r="GQ2317" t="str">
            <v>N/A</v>
          </cell>
          <cell r="GV2317" t="str">
            <v>N/A</v>
          </cell>
          <cell r="HM2317">
            <v>43801</v>
          </cell>
          <cell r="HY2317" t="str">
            <v>Non-Export</v>
          </cell>
        </row>
        <row r="2318">
          <cell r="C2318" t="str">
            <v>2311-RD</v>
          </cell>
          <cell r="E2318" t="str">
            <v>Melissa (ET) Jardine</v>
          </cell>
          <cell r="F2318" t="str">
            <v>N/A</v>
          </cell>
          <cell r="H2318" t="str">
            <v>D</v>
          </cell>
          <cell r="I2318" t="str">
            <v>CPUC</v>
          </cell>
          <cell r="J2318" t="str">
            <v>RULE 21 (2014)</v>
          </cell>
          <cell r="K2318" t="str">
            <v>Fast Track</v>
          </cell>
          <cell r="L2318" t="str">
            <v>Energy Only</v>
          </cell>
          <cell r="M2318" t="str">
            <v>HANSEL ENTERPRISES INC</v>
          </cell>
          <cell r="N2318" t="str">
            <v>2951 CORBY AVE</v>
          </cell>
          <cell r="O2318" t="str">
            <v>SANTA ROSA</v>
          </cell>
          <cell r="P2318" t="str">
            <v>CA</v>
          </cell>
          <cell r="Q2318" t="str">
            <v>US</v>
          </cell>
          <cell r="R2318">
            <v>95401</v>
          </cell>
          <cell r="S2318" t="str">
            <v xml:space="preserve"> Sarah</v>
          </cell>
          <cell r="T2318" t="str">
            <v>Koch</v>
          </cell>
          <cell r="U2318">
            <v>4089338770</v>
          </cell>
          <cell r="V2318" t="str">
            <v>sarah@mbl-energy.com</v>
          </cell>
          <cell r="W2318" t="str">
            <v>Withdrawn</v>
          </cell>
          <cell r="X2318" t="str">
            <v>EGI Project Manager</v>
          </cell>
          <cell r="AC2318" t="str">
            <v>N/A</v>
          </cell>
          <cell r="AE2318" t="str">
            <v>2951 CORBY AVE</v>
          </cell>
          <cell r="AF2318" t="str">
            <v>SANTA ROSA</v>
          </cell>
          <cell r="AG2318" t="str">
            <v>SONOMA</v>
          </cell>
          <cell r="AH2318" t="str">
            <v>CA</v>
          </cell>
          <cell r="AI2318" t="str">
            <v>US</v>
          </cell>
          <cell r="AJ2318">
            <v>95401</v>
          </cell>
          <cell r="AL2318" t="str">
            <v>N/A</v>
          </cell>
          <cell r="AM2318" t="str">
            <v>N/A</v>
          </cell>
          <cell r="AN2318" t="str">
            <v>Alex Mwaura</v>
          </cell>
          <cell r="AO2318" t="str">
            <v>N/A</v>
          </cell>
          <cell r="AQ2318" t="str">
            <v>N/A</v>
          </cell>
          <cell r="AT2318" t="str">
            <v>N/A</v>
          </cell>
          <cell r="AW2318" t="str">
            <v>BELLEVUE SUB</v>
          </cell>
          <cell r="AY2318">
            <v>43181104</v>
          </cell>
          <cell r="BA2318" t="str">
            <v>N/A</v>
          </cell>
          <cell r="BB2318" t="str">
            <v>Solar PV</v>
          </cell>
          <cell r="BC2318">
            <v>0</v>
          </cell>
          <cell r="BD2318" t="str">
            <v>N/A</v>
          </cell>
          <cell r="BE2318" t="str">
            <v>N/A</v>
          </cell>
          <cell r="BF2318" t="str">
            <v>N/A</v>
          </cell>
          <cell r="BG2318">
            <v>43706.563888888886</v>
          </cell>
          <cell r="BK2318">
            <v>43721</v>
          </cell>
          <cell r="BL2318">
            <v>43718</v>
          </cell>
          <cell r="BM2318">
            <v>43732</v>
          </cell>
          <cell r="BN2318">
            <v>43724</v>
          </cell>
          <cell r="BT2318">
            <v>43738</v>
          </cell>
          <cell r="BU2318">
            <v>43726</v>
          </cell>
          <cell r="BV2318">
            <v>43726</v>
          </cell>
          <cell r="BW2318">
            <v>0</v>
          </cell>
          <cell r="BY2318">
            <v>43727</v>
          </cell>
          <cell r="BZ2318">
            <v>43747</v>
          </cell>
          <cell r="CA2318">
            <v>43740</v>
          </cell>
          <cell r="CB2318" t="str">
            <v>Fail</v>
          </cell>
          <cell r="CC2318" t="str">
            <v xml:space="preserve"> D, I, J, M, V1, S5</v>
          </cell>
          <cell r="CD2318" t="str">
            <v>N/A</v>
          </cell>
          <cell r="CG2318">
            <v>0</v>
          </cell>
          <cell r="CH2318">
            <v>0</v>
          </cell>
          <cell r="CI2318">
            <v>0</v>
          </cell>
          <cell r="CZ2318" t="str">
            <v>N/A</v>
          </cell>
          <cell r="EH2318" t="str">
            <v>N/A</v>
          </cell>
          <cell r="EI2318" t="str">
            <v>N/A</v>
          </cell>
          <cell r="EJ2318" t="str">
            <v>N/A</v>
          </cell>
          <cell r="EK2318" t="str">
            <v>N/A</v>
          </cell>
          <cell r="EL2318" t="str">
            <v>N/A</v>
          </cell>
          <cell r="EM2318" t="str">
            <v>N/A</v>
          </cell>
          <cell r="FL2318" t="str">
            <v>N/A</v>
          </cell>
          <cell r="FN2318" t="str">
            <v>N/A</v>
          </cell>
          <cell r="FO2318" t="str">
            <v>N/A</v>
          </cell>
          <cell r="FP2318" t="str">
            <v>N/A</v>
          </cell>
          <cell r="FQ2318" t="str">
            <v>N/A</v>
          </cell>
          <cell r="FR2318" t="str">
            <v>N/A</v>
          </cell>
          <cell r="FS2318" t="str">
            <v>N/A</v>
          </cell>
          <cell r="GK2318">
            <v>43761</v>
          </cell>
          <cell r="GL2318">
            <v>43740</v>
          </cell>
          <cell r="GN2318">
            <v>43830</v>
          </cell>
          <cell r="GQ2318" t="str">
            <v>N/A</v>
          </cell>
          <cell r="GV2318" t="str">
            <v>N/A</v>
          </cell>
          <cell r="HQ2318">
            <v>20200115</v>
          </cell>
          <cell r="HV2318">
            <v>43845</v>
          </cell>
          <cell r="HY2318" t="str">
            <v>Non-Export</v>
          </cell>
        </row>
        <row r="2319">
          <cell r="C2319" t="str">
            <v>2312-RD</v>
          </cell>
          <cell r="E2319" t="str">
            <v>Lily (ET) Gin</v>
          </cell>
          <cell r="F2319" t="str">
            <v>N/A</v>
          </cell>
          <cell r="H2319" t="str">
            <v>D</v>
          </cell>
          <cell r="I2319" t="str">
            <v>CPUC</v>
          </cell>
          <cell r="J2319" t="str">
            <v>RULE 21 (2014)</v>
          </cell>
          <cell r="K2319" t="str">
            <v>Fast Track</v>
          </cell>
          <cell r="L2319" t="str">
            <v>Energy Only</v>
          </cell>
          <cell r="N2319" t="str">
            <v>54 CAPILANO DR</v>
          </cell>
          <cell r="O2319" t="str">
            <v>NOVATO</v>
          </cell>
          <cell r="P2319" t="str">
            <v>CA</v>
          </cell>
          <cell r="Q2319" t="str">
            <v>US</v>
          </cell>
          <cell r="R2319">
            <v>94949</v>
          </cell>
          <cell r="S2319" t="str">
            <v xml:space="preserve"> MITCHELL E</v>
          </cell>
          <cell r="T2319" t="str">
            <v>KERTZMAN</v>
          </cell>
          <cell r="U2319">
            <v>4152648686</v>
          </cell>
          <cell r="V2319" t="str">
            <v>mkertzman@humwin.com</v>
          </cell>
          <cell r="W2319" t="str">
            <v>Commercial</v>
          </cell>
          <cell r="X2319" t="str">
            <v>EGI Project Manager</v>
          </cell>
          <cell r="AC2319" t="str">
            <v>N/A</v>
          </cell>
          <cell r="AE2319" t="str">
            <v>54 CAPILANO DR</v>
          </cell>
          <cell r="AF2319" t="str">
            <v>NOVATO</v>
          </cell>
          <cell r="AG2319" t="str">
            <v>MARIN</v>
          </cell>
          <cell r="AH2319" t="str">
            <v>CA</v>
          </cell>
          <cell r="AI2319" t="str">
            <v>US</v>
          </cell>
          <cell r="AJ2319">
            <v>94949</v>
          </cell>
          <cell r="AL2319" t="str">
            <v>N/A</v>
          </cell>
          <cell r="AM2319" t="str">
            <v>N/A</v>
          </cell>
          <cell r="AN2319" t="str">
            <v>Alex Mwaura</v>
          </cell>
          <cell r="AO2319" t="str">
            <v>N/A</v>
          </cell>
          <cell r="AQ2319" t="str">
            <v>N/A</v>
          </cell>
          <cell r="AT2319" t="str">
            <v>N/A</v>
          </cell>
          <cell r="AW2319" t="str">
            <v>IGNACIO SUB</v>
          </cell>
          <cell r="AY2319">
            <v>42481101</v>
          </cell>
          <cell r="BA2319" t="str">
            <v>N/A</v>
          </cell>
          <cell r="BB2319" t="str">
            <v>Solar PV</v>
          </cell>
          <cell r="BC2319">
            <v>2.5000000000000001E-2</v>
          </cell>
          <cell r="BD2319" t="str">
            <v>N/A</v>
          </cell>
          <cell r="BE2319" t="str">
            <v>N/A</v>
          </cell>
          <cell r="BF2319" t="str">
            <v>N/A</v>
          </cell>
          <cell r="BG2319">
            <v>43695.644444444442</v>
          </cell>
          <cell r="BK2319">
            <v>43707</v>
          </cell>
          <cell r="BL2319">
            <v>43704</v>
          </cell>
          <cell r="BM2319">
            <v>43719</v>
          </cell>
          <cell r="BN2319">
            <v>43725</v>
          </cell>
          <cell r="BT2319">
            <v>43739</v>
          </cell>
          <cell r="BU2319">
            <v>43733</v>
          </cell>
          <cell r="BV2319">
            <v>43733</v>
          </cell>
          <cell r="BW2319">
            <v>0</v>
          </cell>
          <cell r="BY2319">
            <v>43734</v>
          </cell>
          <cell r="BZ2319">
            <v>43754</v>
          </cell>
          <cell r="CA2319">
            <v>43747</v>
          </cell>
          <cell r="CB2319" t="str">
            <v>Pass</v>
          </cell>
          <cell r="CC2319" t="str">
            <v xml:space="preserve"> I, J, L, M, S5</v>
          </cell>
          <cell r="CD2319" t="str">
            <v>N/A</v>
          </cell>
          <cell r="CG2319">
            <v>0</v>
          </cell>
          <cell r="CH2319">
            <v>0</v>
          </cell>
          <cell r="CI2319">
            <v>0</v>
          </cell>
          <cell r="CZ2319" t="str">
            <v>N/A</v>
          </cell>
          <cell r="EH2319" t="str">
            <v>N/A</v>
          </cell>
          <cell r="EI2319" t="str">
            <v>N/A</v>
          </cell>
          <cell r="EJ2319" t="str">
            <v>N/A</v>
          </cell>
          <cell r="EK2319" t="str">
            <v>N/A</v>
          </cell>
          <cell r="EL2319" t="str">
            <v>N/A</v>
          </cell>
          <cell r="EM2319" t="str">
            <v>N/A</v>
          </cell>
          <cell r="FL2319" t="str">
            <v>N/A</v>
          </cell>
          <cell r="FN2319" t="str">
            <v>N/A</v>
          </cell>
          <cell r="FO2319" t="str">
            <v>N/A</v>
          </cell>
          <cell r="FP2319" t="str">
            <v>N/A</v>
          </cell>
          <cell r="FQ2319" t="str">
            <v>N/A</v>
          </cell>
          <cell r="FR2319" t="str">
            <v>N/A</v>
          </cell>
          <cell r="FS2319" t="str">
            <v>N/A</v>
          </cell>
          <cell r="GN2319">
            <v>43695</v>
          </cell>
          <cell r="GO2319">
            <v>43695</v>
          </cell>
          <cell r="GP2319">
            <v>43748</v>
          </cell>
          <cell r="GQ2319" t="str">
            <v>N/A</v>
          </cell>
          <cell r="GV2319" t="str">
            <v>N/A</v>
          </cell>
          <cell r="HM2319">
            <v>43753</v>
          </cell>
          <cell r="HY2319" t="str">
            <v>Non-Export</v>
          </cell>
        </row>
        <row r="2320">
          <cell r="C2320" t="str">
            <v>2313-WD</v>
          </cell>
          <cell r="E2320" t="str">
            <v>Rob (ET) Becker</v>
          </cell>
          <cell r="F2320" t="str">
            <v>N/A</v>
          </cell>
          <cell r="H2320" t="str">
            <v>D</v>
          </cell>
          <cell r="I2320" t="str">
            <v>FERC</v>
          </cell>
          <cell r="J2320" t="str">
            <v>GIP (2017)</v>
          </cell>
          <cell r="K2320" t="str">
            <v>Independent Study</v>
          </cell>
          <cell r="L2320" t="str">
            <v>Energy Only</v>
          </cell>
          <cell r="M2320" t="str">
            <v>GCL SYSTEM INTEGRATION TECHNOLOGY, LLC</v>
          </cell>
          <cell r="N2320" t="str">
            <v>12667 ALCOSTA BLVD, SUITE 400</v>
          </cell>
          <cell r="O2320" t="str">
            <v>SAN RAMON</v>
          </cell>
          <cell r="P2320" t="str">
            <v>CA</v>
          </cell>
          <cell r="Q2320" t="str">
            <v>US</v>
          </cell>
          <cell r="R2320">
            <v>94583</v>
          </cell>
          <cell r="S2320" t="str">
            <v>Miranda</v>
          </cell>
          <cell r="T2320" t="str">
            <v>Goar</v>
          </cell>
          <cell r="U2320">
            <v>7073329625</v>
          </cell>
          <cell r="V2320" t="str">
            <v>miranda@evagreenpower.com</v>
          </cell>
          <cell r="W2320" t="str">
            <v>Withdrawn</v>
          </cell>
          <cell r="X2320" t="str">
            <v>EGI Project Manager</v>
          </cell>
          <cell r="Y2320">
            <v>44025</v>
          </cell>
          <cell r="Z2320">
            <v>44071</v>
          </cell>
          <cell r="AC2320" t="str">
            <v>N/A</v>
          </cell>
          <cell r="AE2320" t="str">
            <v>2002 Plumas Arboga Road</v>
          </cell>
          <cell r="AF2320" t="str">
            <v>West Linda</v>
          </cell>
          <cell r="AG2320" t="str">
            <v>Yuba County</v>
          </cell>
          <cell r="AH2320" t="str">
            <v>CA</v>
          </cell>
          <cell r="AI2320" t="str">
            <v>US</v>
          </cell>
          <cell r="AJ2320">
            <v>95961</v>
          </cell>
          <cell r="AL2320" t="str">
            <v>N/A</v>
          </cell>
          <cell r="AM2320" t="str">
            <v>N/A</v>
          </cell>
          <cell r="AN2320" t="str">
            <v>Dan Stefani</v>
          </cell>
          <cell r="AO2320" t="str">
            <v>N/A</v>
          </cell>
          <cell r="AP2320" t="str">
            <v>Lizzy Nguyen</v>
          </cell>
          <cell r="AQ2320" t="str">
            <v>N/A</v>
          </cell>
          <cell r="AR2320" t="str">
            <v>Khoan Tran</v>
          </cell>
          <cell r="AS2320" t="str">
            <v>Lokoko Kitenza</v>
          </cell>
          <cell r="AT2320" t="str">
            <v>N/A</v>
          </cell>
          <cell r="AU2320" t="str">
            <v>Arshad Hasan</v>
          </cell>
          <cell r="AV2320" t="str">
            <v>21 kV</v>
          </cell>
          <cell r="AW2320" t="str">
            <v>PLUMAS SUB</v>
          </cell>
          <cell r="AY2320" t="str">
            <v>PLUMAS 2106</v>
          </cell>
          <cell r="AZ2320" t="str">
            <v>Pole: 10-216T-40870617</v>
          </cell>
          <cell r="BA2320" t="str">
            <v>N/A</v>
          </cell>
          <cell r="BB2320" t="str">
            <v>Battery Storage</v>
          </cell>
          <cell r="BC2320">
            <v>4</v>
          </cell>
          <cell r="BD2320" t="str">
            <v>N/A</v>
          </cell>
          <cell r="BE2320" t="str">
            <v>N/A</v>
          </cell>
          <cell r="BF2320" t="str">
            <v>N/A</v>
          </cell>
          <cell r="BG2320">
            <v>43658.44736111111</v>
          </cell>
          <cell r="BK2320">
            <v>43672</v>
          </cell>
          <cell r="BL2320">
            <v>43672</v>
          </cell>
          <cell r="BM2320">
            <v>43717</v>
          </cell>
          <cell r="BN2320">
            <v>43726</v>
          </cell>
          <cell r="BT2320">
            <v>43740</v>
          </cell>
          <cell r="BU2320">
            <v>43733</v>
          </cell>
          <cell r="BV2320">
            <v>43733</v>
          </cell>
          <cell r="BW2320">
            <v>10</v>
          </cell>
          <cell r="BX2320" t="str">
            <v>9736363, 9735708, 7908813, 9737304</v>
          </cell>
          <cell r="BY2320">
            <v>43733</v>
          </cell>
          <cell r="BZ2320">
            <v>43754</v>
          </cell>
          <cell r="CA2320">
            <v>43752</v>
          </cell>
          <cell r="CB2320" t="str">
            <v>Fail</v>
          </cell>
          <cell r="CC2320" t="str">
            <v xml:space="preserve"> 2, 4, 5, 6, 7, 9, 10</v>
          </cell>
          <cell r="CD2320" t="str">
            <v>N/A</v>
          </cell>
          <cell r="CG2320">
            <v>0</v>
          </cell>
          <cell r="CH2320">
            <v>0</v>
          </cell>
          <cell r="CI2320">
            <v>0</v>
          </cell>
          <cell r="CJ2320">
            <v>43766</v>
          </cell>
          <cell r="CK2320">
            <v>43752</v>
          </cell>
          <cell r="CL2320">
            <v>43753</v>
          </cell>
          <cell r="CM2320">
            <v>43760</v>
          </cell>
          <cell r="CR2320">
            <v>9.73636397357087E+27</v>
          </cell>
          <cell r="CS2320">
            <v>43770</v>
          </cell>
          <cell r="CT2320">
            <v>43787</v>
          </cell>
          <cell r="CU2320">
            <v>43871</v>
          </cell>
          <cell r="CV2320">
            <v>43865</v>
          </cell>
          <cell r="CW2320" t="str">
            <v>Fail</v>
          </cell>
          <cell r="CZ2320" t="str">
            <v>N/A</v>
          </cell>
          <cell r="DC2320">
            <v>0</v>
          </cell>
          <cell r="DD2320">
            <v>0</v>
          </cell>
          <cell r="DE2320">
            <v>0</v>
          </cell>
          <cell r="DG2320">
            <v>43908</v>
          </cell>
          <cell r="DH2320">
            <v>43893</v>
          </cell>
          <cell r="DI2320">
            <v>43893</v>
          </cell>
          <cell r="DJ2320">
            <v>43895</v>
          </cell>
          <cell r="DO2320">
            <v>43900</v>
          </cell>
          <cell r="DP2320">
            <v>43923</v>
          </cell>
          <cell r="DQ2320">
            <v>43914</v>
          </cell>
          <cell r="DS2320">
            <v>43914</v>
          </cell>
          <cell r="DT2320">
            <v>43949</v>
          </cell>
          <cell r="DU2320">
            <v>43948</v>
          </cell>
          <cell r="DV2320" t="str">
            <v>Pass</v>
          </cell>
          <cell r="DZ2320">
            <v>43949</v>
          </cell>
          <cell r="EA2320">
            <v>43951</v>
          </cell>
          <cell r="EC2320">
            <v>43972</v>
          </cell>
          <cell r="ED2320">
            <v>43951</v>
          </cell>
          <cell r="EE2320">
            <v>43963</v>
          </cell>
          <cell r="EF2320">
            <v>43963</v>
          </cell>
          <cell r="EG2320">
            <v>43963</v>
          </cell>
          <cell r="EH2320" t="str">
            <v>N/A</v>
          </cell>
          <cell r="EI2320" t="str">
            <v>N/A</v>
          </cell>
          <cell r="EJ2320" t="str">
            <v>N/A</v>
          </cell>
          <cell r="EK2320" t="str">
            <v>N/A</v>
          </cell>
          <cell r="EL2320" t="str">
            <v>N/A</v>
          </cell>
          <cell r="EM2320" t="str">
            <v>N/A</v>
          </cell>
          <cell r="EN2320">
            <v>44048</v>
          </cell>
          <cell r="EO2320">
            <v>44047</v>
          </cell>
          <cell r="EQ2320">
            <v>0</v>
          </cell>
          <cell r="ER2320">
            <v>0</v>
          </cell>
          <cell r="ES2320">
            <v>0</v>
          </cell>
          <cell r="ET2320">
            <v>0</v>
          </cell>
          <cell r="EU2320">
            <v>44060</v>
          </cell>
          <cell r="EV2320">
            <v>44070</v>
          </cell>
          <cell r="EW2320">
            <v>44107</v>
          </cell>
          <cell r="EX2320">
            <v>0</v>
          </cell>
          <cell r="EY2320">
            <v>0</v>
          </cell>
          <cell r="EZ2320">
            <v>44111</v>
          </cell>
          <cell r="FJ2320">
            <v>9.73636397357087E+27</v>
          </cell>
          <cell r="FL2320" t="str">
            <v>N/A</v>
          </cell>
          <cell r="FN2320" t="str">
            <v>N/A</v>
          </cell>
          <cell r="FO2320" t="str">
            <v>N/A</v>
          </cell>
          <cell r="FP2320" t="str">
            <v>N/A</v>
          </cell>
          <cell r="FQ2320" t="str">
            <v>N/A</v>
          </cell>
          <cell r="FR2320" t="str">
            <v>N/A</v>
          </cell>
          <cell r="FS2320" t="str">
            <v>N/A</v>
          </cell>
          <cell r="GK2320">
            <v>44106</v>
          </cell>
          <cell r="GL2320">
            <v>44099</v>
          </cell>
          <cell r="GN2320">
            <v>44176</v>
          </cell>
          <cell r="GQ2320" t="str">
            <v>N/A</v>
          </cell>
          <cell r="GV2320" t="str">
            <v>N/A</v>
          </cell>
          <cell r="HQ2320">
            <v>20201218</v>
          </cell>
          <cell r="HV2320">
            <v>44183</v>
          </cell>
          <cell r="HY2320" t="str">
            <v>Export</v>
          </cell>
        </row>
        <row r="2321">
          <cell r="C2321" t="str">
            <v>2314-RD</v>
          </cell>
          <cell r="E2321" t="str">
            <v>Lily (ET) Gin</v>
          </cell>
          <cell r="F2321" t="str">
            <v>N/A</v>
          </cell>
          <cell r="H2321" t="str">
            <v>D</v>
          </cell>
          <cell r="I2321" t="str">
            <v>CPUC</v>
          </cell>
          <cell r="J2321" t="str">
            <v>RULE 21 (2014)</v>
          </cell>
          <cell r="K2321" t="str">
            <v>Fast Track</v>
          </cell>
          <cell r="L2321" t="str">
            <v>Energy Only</v>
          </cell>
          <cell r="M2321" t="str">
            <v>HANSEL ENTERPRISES INC</v>
          </cell>
          <cell r="N2321" t="str">
            <v>1120 AUTO CENTER DR</v>
          </cell>
          <cell r="O2321" t="str">
            <v>PETALUMA</v>
          </cell>
          <cell r="P2321" t="str">
            <v>CA</v>
          </cell>
          <cell r="Q2321" t="str">
            <v>US</v>
          </cell>
          <cell r="R2321">
            <v>94952</v>
          </cell>
          <cell r="S2321" t="str">
            <v xml:space="preserve"> Sarah</v>
          </cell>
          <cell r="T2321" t="str">
            <v>Koch</v>
          </cell>
          <cell r="U2321">
            <v>4089338770</v>
          </cell>
          <cell r="V2321" t="str">
            <v>sarah@mbl-energy.com</v>
          </cell>
          <cell r="W2321" t="str">
            <v>Withdrawn</v>
          </cell>
          <cell r="X2321" t="str">
            <v>EGI Project Manager</v>
          </cell>
          <cell r="AC2321" t="str">
            <v>N/A</v>
          </cell>
          <cell r="AE2321" t="str">
            <v>1120 AUTO CENTER DR</v>
          </cell>
          <cell r="AF2321" t="str">
            <v>PETALUMA</v>
          </cell>
          <cell r="AG2321" t="str">
            <v>SONOMA</v>
          </cell>
          <cell r="AH2321" t="str">
            <v>CA</v>
          </cell>
          <cell r="AI2321" t="str">
            <v>US</v>
          </cell>
          <cell r="AJ2321">
            <v>94952</v>
          </cell>
          <cell r="AL2321" t="str">
            <v>N/A</v>
          </cell>
          <cell r="AM2321" t="str">
            <v>N/A</v>
          </cell>
          <cell r="AN2321" t="str">
            <v>Alex Mwaura</v>
          </cell>
          <cell r="AO2321" t="str">
            <v>N/A</v>
          </cell>
          <cell r="AQ2321" t="str">
            <v>N/A</v>
          </cell>
          <cell r="AT2321" t="str">
            <v>N/A</v>
          </cell>
          <cell r="AW2321" t="str">
            <v>CORONA SUB</v>
          </cell>
          <cell r="AY2321">
            <v>43491101</v>
          </cell>
          <cell r="BA2321" t="str">
            <v>N/A</v>
          </cell>
          <cell r="BB2321" t="str">
            <v>Solar PV</v>
          </cell>
          <cell r="BC2321">
            <v>0.03</v>
          </cell>
          <cell r="BD2321" t="str">
            <v>N/A</v>
          </cell>
          <cell r="BE2321" t="str">
            <v>N/A</v>
          </cell>
          <cell r="BF2321" t="str">
            <v>N/A</v>
          </cell>
          <cell r="BG2321">
            <v>43697.615277777775</v>
          </cell>
          <cell r="BK2321">
            <v>43712</v>
          </cell>
          <cell r="BL2321">
            <v>43706</v>
          </cell>
          <cell r="BM2321">
            <v>43721</v>
          </cell>
          <cell r="BN2321">
            <v>43726</v>
          </cell>
          <cell r="BT2321">
            <v>43740</v>
          </cell>
          <cell r="BU2321">
            <v>43733</v>
          </cell>
          <cell r="BV2321">
            <v>43733</v>
          </cell>
          <cell r="BW2321">
            <v>0</v>
          </cell>
          <cell r="BY2321">
            <v>43734</v>
          </cell>
          <cell r="BZ2321">
            <v>43783</v>
          </cell>
          <cell r="CA2321">
            <v>43776</v>
          </cell>
          <cell r="CB2321" t="str">
            <v>Pass</v>
          </cell>
          <cell r="CC2321" t="str">
            <v xml:space="preserve"> I, J, V1, S5</v>
          </cell>
          <cell r="CD2321" t="str">
            <v>N/A</v>
          </cell>
          <cell r="CG2321">
            <v>0</v>
          </cell>
          <cell r="CH2321">
            <v>0</v>
          </cell>
          <cell r="CI2321">
            <v>0</v>
          </cell>
          <cell r="CZ2321" t="str">
            <v>N/A</v>
          </cell>
          <cell r="EH2321" t="str">
            <v>N/A</v>
          </cell>
          <cell r="EI2321" t="str">
            <v>N/A</v>
          </cell>
          <cell r="EJ2321" t="str">
            <v>N/A</v>
          </cell>
          <cell r="EK2321" t="str">
            <v>N/A</v>
          </cell>
          <cell r="EL2321" t="str">
            <v>N/A</v>
          </cell>
          <cell r="EM2321" t="str">
            <v>N/A</v>
          </cell>
          <cell r="FL2321" t="str">
            <v>N/A</v>
          </cell>
          <cell r="FN2321" t="str">
            <v>N/A</v>
          </cell>
          <cell r="FO2321" t="str">
            <v>N/A</v>
          </cell>
          <cell r="FP2321" t="str">
            <v>N/A</v>
          </cell>
          <cell r="FQ2321" t="str">
            <v>N/A</v>
          </cell>
          <cell r="FR2321" t="str">
            <v>N/A</v>
          </cell>
          <cell r="FS2321" t="str">
            <v>N/A</v>
          </cell>
          <cell r="GK2321">
            <v>43802</v>
          </cell>
          <cell r="GL2321">
            <v>43776</v>
          </cell>
          <cell r="GN2321">
            <v>43866</v>
          </cell>
          <cell r="GO2321">
            <v>43791</v>
          </cell>
          <cell r="GP2321">
            <v>43802</v>
          </cell>
          <cell r="GQ2321" t="str">
            <v>N/A</v>
          </cell>
          <cell r="GV2321" t="str">
            <v>N/A</v>
          </cell>
          <cell r="HQ2321">
            <v>20190918</v>
          </cell>
          <cell r="HY2321" t="str">
            <v>Non-Export</v>
          </cell>
        </row>
        <row r="2322">
          <cell r="C2322" t="str">
            <v>2315-RD</v>
          </cell>
          <cell r="E2322" t="str">
            <v>Buuly (ET) Young</v>
          </cell>
          <cell r="F2322" t="str">
            <v>N/A</v>
          </cell>
          <cell r="H2322" t="str">
            <v>D</v>
          </cell>
          <cell r="I2322" t="str">
            <v>CPUC</v>
          </cell>
          <cell r="J2322" t="str">
            <v>RULE 21 (2014)</v>
          </cell>
          <cell r="K2322" t="str">
            <v>Fast Track</v>
          </cell>
          <cell r="L2322" t="str">
            <v>Energy Only</v>
          </cell>
          <cell r="N2322" t="str">
            <v>391 LORING AVE</v>
          </cell>
          <cell r="O2322" t="str">
            <v>MILL VALLEY</v>
          </cell>
          <cell r="P2322" t="str">
            <v>CA</v>
          </cell>
          <cell r="Q2322" t="str">
            <v>US</v>
          </cell>
          <cell r="R2322">
            <v>94941</v>
          </cell>
          <cell r="S2322" t="str">
            <v xml:space="preserve"> KARLIEN</v>
          </cell>
          <cell r="T2322" t="str">
            <v>VISAGE</v>
          </cell>
          <cell r="U2322">
            <v>5105045183</v>
          </cell>
          <cell r="V2322" t="str">
            <v>marcus.a.kirkwood@gmail.com</v>
          </cell>
          <cell r="W2322" t="str">
            <v>Commercial</v>
          </cell>
          <cell r="X2322" t="str">
            <v>EGI Project Manager</v>
          </cell>
          <cell r="AC2322" t="str">
            <v>N/A</v>
          </cell>
          <cell r="AE2322" t="str">
            <v>391 LORING AVE</v>
          </cell>
          <cell r="AF2322" t="str">
            <v>MILL VALLEY</v>
          </cell>
          <cell r="AG2322" t="str">
            <v>MARIN</v>
          </cell>
          <cell r="AH2322" t="str">
            <v>CA</v>
          </cell>
          <cell r="AI2322" t="str">
            <v>US</v>
          </cell>
          <cell r="AJ2322">
            <v>94941</v>
          </cell>
          <cell r="AL2322" t="str">
            <v>N/A</v>
          </cell>
          <cell r="AM2322" t="str">
            <v>N/A</v>
          </cell>
          <cell r="AN2322" t="str">
            <v>Alex Mwaura</v>
          </cell>
          <cell r="AO2322" t="str">
            <v>N/A</v>
          </cell>
          <cell r="AQ2322" t="str">
            <v>N/A</v>
          </cell>
          <cell r="AT2322" t="str">
            <v>N/A</v>
          </cell>
          <cell r="AW2322" t="str">
            <v>ALTO SUB</v>
          </cell>
          <cell r="AY2322">
            <v>42031125</v>
          </cell>
          <cell r="BA2322" t="str">
            <v>N/A</v>
          </cell>
          <cell r="BB2322" t="str">
            <v>Solar PV</v>
          </cell>
          <cell r="BC2322">
            <v>0.01</v>
          </cell>
          <cell r="BD2322" t="str">
            <v>N/A</v>
          </cell>
          <cell r="BE2322" t="str">
            <v>N/A</v>
          </cell>
          <cell r="BF2322" t="str">
            <v>N/A</v>
          </cell>
          <cell r="BG2322">
            <v>43704.343692129631</v>
          </cell>
          <cell r="BK2322">
            <v>43719</v>
          </cell>
          <cell r="BL2322">
            <v>43717</v>
          </cell>
          <cell r="BM2322">
            <v>43731</v>
          </cell>
          <cell r="BN2322">
            <v>43726</v>
          </cell>
          <cell r="BT2322">
            <v>43740</v>
          </cell>
          <cell r="BU2322">
            <v>43733</v>
          </cell>
          <cell r="BV2322">
            <v>43733</v>
          </cell>
          <cell r="BW2322">
            <v>0</v>
          </cell>
          <cell r="BY2322">
            <v>43734</v>
          </cell>
          <cell r="BZ2322">
            <v>43754</v>
          </cell>
          <cell r="CA2322">
            <v>43747</v>
          </cell>
          <cell r="CB2322" t="str">
            <v>Pass</v>
          </cell>
          <cell r="CC2322" t="str">
            <v xml:space="preserve"> I, L, M, S5</v>
          </cell>
          <cell r="CD2322" t="str">
            <v>N/A</v>
          </cell>
          <cell r="CG2322">
            <v>0</v>
          </cell>
          <cell r="CH2322">
            <v>0</v>
          </cell>
          <cell r="CI2322">
            <v>0</v>
          </cell>
          <cell r="CZ2322" t="str">
            <v>N/A</v>
          </cell>
          <cell r="EH2322" t="str">
            <v>N/A</v>
          </cell>
          <cell r="EI2322" t="str">
            <v>N/A</v>
          </cell>
          <cell r="EJ2322" t="str">
            <v>N/A</v>
          </cell>
          <cell r="EK2322" t="str">
            <v>N/A</v>
          </cell>
          <cell r="EL2322" t="str">
            <v>N/A</v>
          </cell>
          <cell r="EM2322" t="str">
            <v>N/A</v>
          </cell>
          <cell r="FL2322" t="str">
            <v>N/A</v>
          </cell>
          <cell r="FN2322" t="str">
            <v>N/A</v>
          </cell>
          <cell r="FO2322" t="str">
            <v>N/A</v>
          </cell>
          <cell r="FP2322" t="str">
            <v>N/A</v>
          </cell>
          <cell r="FQ2322" t="str">
            <v>N/A</v>
          </cell>
          <cell r="FR2322" t="str">
            <v>N/A</v>
          </cell>
          <cell r="FS2322" t="str">
            <v>N/A</v>
          </cell>
          <cell r="GK2322">
            <v>43768</v>
          </cell>
          <cell r="GL2322">
            <v>43747</v>
          </cell>
          <cell r="GN2322">
            <v>43837</v>
          </cell>
          <cell r="GO2322">
            <v>43747</v>
          </cell>
          <cell r="GQ2322" t="str">
            <v>N/A</v>
          </cell>
          <cell r="GV2322" t="str">
            <v>N/A</v>
          </cell>
          <cell r="HM2322">
            <v>43749</v>
          </cell>
          <cell r="HY2322" t="str">
            <v>Non-Export</v>
          </cell>
        </row>
        <row r="2323">
          <cell r="C2323" t="str">
            <v>2316-RD</v>
          </cell>
          <cell r="E2323" t="str">
            <v>Ricky (ET) Pang</v>
          </cell>
          <cell r="F2323" t="str">
            <v>N/A</v>
          </cell>
          <cell r="G2323" t="str">
            <v>Mei Tei (ET) MTW Wong</v>
          </cell>
          <cell r="H2323" t="str">
            <v>D</v>
          </cell>
          <cell r="I2323" t="str">
            <v>CPUC</v>
          </cell>
          <cell r="J2323" t="str">
            <v>RULE 21 (2014)</v>
          </cell>
          <cell r="K2323" t="str">
            <v>Fast Track</v>
          </cell>
          <cell r="L2323" t="str">
            <v>Energy Only</v>
          </cell>
          <cell r="N2323" t="str">
            <v>5749 LUCAS VALLEY RD</v>
          </cell>
          <cell r="O2323" t="str">
            <v>NICASIO</v>
          </cell>
          <cell r="P2323" t="str">
            <v>CA</v>
          </cell>
          <cell r="Q2323" t="str">
            <v>US</v>
          </cell>
          <cell r="R2323">
            <v>94946</v>
          </cell>
          <cell r="S2323" t="str">
            <v xml:space="preserve"> LOREN</v>
          </cell>
          <cell r="T2323" t="str">
            <v>CARPENTER</v>
          </cell>
          <cell r="U2323">
            <v>4156082265</v>
          </cell>
          <cell r="V2323" t="str">
            <v>loren@cinematrix.com</v>
          </cell>
          <cell r="W2323" t="str">
            <v>Withdrawn</v>
          </cell>
          <cell r="X2323" t="str">
            <v>EGI Project Manager</v>
          </cell>
          <cell r="AC2323" t="str">
            <v>N/A</v>
          </cell>
          <cell r="AE2323" t="str">
            <v>5749 LUCAS VALLEY RD</v>
          </cell>
          <cell r="AF2323" t="str">
            <v>NICASIO</v>
          </cell>
          <cell r="AG2323" t="str">
            <v>MARIN</v>
          </cell>
          <cell r="AH2323" t="str">
            <v>CA</v>
          </cell>
          <cell r="AI2323" t="str">
            <v>US</v>
          </cell>
          <cell r="AJ2323">
            <v>94946</v>
          </cell>
          <cell r="AL2323" t="str">
            <v>N/A</v>
          </cell>
          <cell r="AM2323" t="str">
            <v>N/A</v>
          </cell>
          <cell r="AN2323" t="str">
            <v>Alex Mwaura</v>
          </cell>
          <cell r="AO2323" t="str">
            <v>N/A</v>
          </cell>
          <cell r="AQ2323" t="str">
            <v>N/A</v>
          </cell>
          <cell r="AT2323" t="str">
            <v>N/A</v>
          </cell>
          <cell r="AW2323" t="str">
            <v>LAS GALLINAS A SUB</v>
          </cell>
          <cell r="AY2323">
            <v>43021101</v>
          </cell>
          <cell r="BA2323" t="str">
            <v>N/A</v>
          </cell>
          <cell r="BB2323" t="str">
            <v>Solar PV</v>
          </cell>
          <cell r="BC2323">
            <v>0</v>
          </cell>
          <cell r="BD2323" t="str">
            <v>N/A</v>
          </cell>
          <cell r="BE2323" t="str">
            <v>N/A</v>
          </cell>
          <cell r="BF2323" t="str">
            <v>N/A</v>
          </cell>
          <cell r="BG2323">
            <v>43706.726388888892</v>
          </cell>
          <cell r="BK2323">
            <v>43721</v>
          </cell>
          <cell r="BL2323">
            <v>43718</v>
          </cell>
          <cell r="BM2323">
            <v>43732</v>
          </cell>
          <cell r="BN2323">
            <v>43726</v>
          </cell>
          <cell r="BT2323">
            <v>43740</v>
          </cell>
          <cell r="BU2323">
            <v>43733</v>
          </cell>
          <cell r="BV2323">
            <v>43733</v>
          </cell>
          <cell r="BW2323">
            <v>0</v>
          </cell>
          <cell r="CD2323" t="str">
            <v>N/A</v>
          </cell>
          <cell r="CG2323">
            <v>0</v>
          </cell>
          <cell r="CH2323">
            <v>0</v>
          </cell>
          <cell r="CI2323">
            <v>0</v>
          </cell>
          <cell r="CZ2323" t="str">
            <v>N/A</v>
          </cell>
          <cell r="EH2323" t="str">
            <v>N/A</v>
          </cell>
          <cell r="EI2323" t="str">
            <v>N/A</v>
          </cell>
          <cell r="EJ2323" t="str">
            <v>N/A</v>
          </cell>
          <cell r="EK2323" t="str">
            <v>N/A</v>
          </cell>
          <cell r="EL2323" t="str">
            <v>N/A</v>
          </cell>
          <cell r="EM2323" t="str">
            <v>N/A</v>
          </cell>
          <cell r="FL2323" t="str">
            <v>N/A</v>
          </cell>
          <cell r="FN2323" t="str">
            <v>N/A</v>
          </cell>
          <cell r="FO2323" t="str">
            <v>N/A</v>
          </cell>
          <cell r="FP2323" t="str">
            <v>N/A</v>
          </cell>
          <cell r="FQ2323" t="str">
            <v>N/A</v>
          </cell>
          <cell r="FR2323" t="str">
            <v>N/A</v>
          </cell>
          <cell r="FS2323" t="str">
            <v>N/A</v>
          </cell>
          <cell r="GQ2323" t="str">
            <v>N/A</v>
          </cell>
          <cell r="GV2323" t="str">
            <v>N/A</v>
          </cell>
          <cell r="HY2323" t="str">
            <v>Non-Export</v>
          </cell>
        </row>
        <row r="2324">
          <cell r="C2324" t="str">
            <v>2317-WD</v>
          </cell>
          <cell r="E2324" t="str">
            <v>David (ET) Corzilius</v>
          </cell>
          <cell r="F2324" t="str">
            <v>N/A</v>
          </cell>
          <cell r="H2324" t="str">
            <v>D</v>
          </cell>
          <cell r="I2324" t="str">
            <v>FERC</v>
          </cell>
          <cell r="J2324" t="str">
            <v>GIP (2017)</v>
          </cell>
          <cell r="K2324" t="str">
            <v>Fast Track</v>
          </cell>
          <cell r="L2324" t="str">
            <v>Energy Only</v>
          </cell>
          <cell r="M2324" t="str">
            <v>Golden State Renewable Energy LLC</v>
          </cell>
          <cell r="N2324" t="str">
            <v>PO Box 370632</v>
          </cell>
          <cell r="O2324" t="str">
            <v>MONTARA</v>
          </cell>
          <cell r="P2324" t="str">
            <v>CA</v>
          </cell>
          <cell r="Q2324" t="str">
            <v>US</v>
          </cell>
          <cell r="R2324">
            <v>94037</v>
          </cell>
          <cell r="S2324" t="str">
            <v>Mark</v>
          </cell>
          <cell r="T2324" t="str">
            <v>Tholke</v>
          </cell>
          <cell r="U2324" t="str">
            <v>925-548-8826</v>
          </cell>
          <cell r="V2324" t="str">
            <v>mark@gsr-energy.com</v>
          </cell>
          <cell r="W2324" t="str">
            <v>Withdrawn</v>
          </cell>
          <cell r="X2324" t="str">
            <v>EGI Project Manager</v>
          </cell>
          <cell r="Y2324">
            <v>44530</v>
          </cell>
          <cell r="Z2324">
            <v>44560</v>
          </cell>
          <cell r="AC2324" t="str">
            <v>N/A</v>
          </cell>
          <cell r="AE2324" t="str">
            <v>1 Sandhill Road</v>
          </cell>
          <cell r="AF2324" t="str">
            <v>Colma</v>
          </cell>
          <cell r="AG2324" t="str">
            <v>San Mateo County</v>
          </cell>
          <cell r="AH2324" t="str">
            <v>CA</v>
          </cell>
          <cell r="AI2324" t="str">
            <v>US</v>
          </cell>
          <cell r="AJ2324">
            <v>94014</v>
          </cell>
          <cell r="AL2324" t="str">
            <v>N/A</v>
          </cell>
          <cell r="AM2324" t="str">
            <v>N/A</v>
          </cell>
          <cell r="AN2324" t="str">
            <v>Sean O'Neil</v>
          </cell>
          <cell r="AO2324" t="str">
            <v>N/A</v>
          </cell>
          <cell r="AQ2324" t="str">
            <v>N/A</v>
          </cell>
          <cell r="AT2324" t="str">
            <v>N/A</v>
          </cell>
          <cell r="AV2324" t="str">
            <v>12 kV</v>
          </cell>
          <cell r="AW2324" t="str">
            <v>EAST GRAND SUB</v>
          </cell>
          <cell r="AY2324">
            <v>22571104</v>
          </cell>
          <cell r="AZ2324" t="str">
            <v>East Grand 1104</v>
          </cell>
          <cell r="BA2324" t="str">
            <v>N/A</v>
          </cell>
          <cell r="BB2324" t="str">
            <v>Solar PV</v>
          </cell>
          <cell r="BC2324">
            <v>2</v>
          </cell>
          <cell r="BD2324" t="str">
            <v>N/A</v>
          </cell>
          <cell r="BE2324" t="str">
            <v>N/A</v>
          </cell>
          <cell r="BF2324" t="str">
            <v>N/A</v>
          </cell>
          <cell r="BG2324">
            <v>43687.486932870372</v>
          </cell>
          <cell r="BK2324">
            <v>43700</v>
          </cell>
          <cell r="BL2324">
            <v>43698</v>
          </cell>
          <cell r="BM2324">
            <v>43741</v>
          </cell>
          <cell r="BN2324">
            <v>43707</v>
          </cell>
          <cell r="BO2324">
            <v>43724</v>
          </cell>
          <cell r="BP2324">
            <v>43720</v>
          </cell>
          <cell r="BQ2324">
            <v>43727</v>
          </cell>
          <cell r="BR2324">
            <v>43727</v>
          </cell>
          <cell r="BT2324">
            <v>43741</v>
          </cell>
          <cell r="BU2324">
            <v>43733</v>
          </cell>
          <cell r="BV2324">
            <v>43733</v>
          </cell>
          <cell r="BW2324">
            <v>20</v>
          </cell>
          <cell r="BX2324" t="str">
            <v>9736520, 9736040</v>
          </cell>
          <cell r="BY2324">
            <v>43749</v>
          </cell>
          <cell r="BZ2324">
            <v>43770</v>
          </cell>
          <cell r="CA2324">
            <v>43762</v>
          </cell>
          <cell r="CB2324" t="str">
            <v>Fail</v>
          </cell>
          <cell r="CC2324" t="str">
            <v xml:space="preserve"> 2, 10</v>
          </cell>
          <cell r="CD2324" t="str">
            <v>N/A</v>
          </cell>
          <cell r="CG2324">
            <v>0</v>
          </cell>
          <cell r="CH2324">
            <v>0</v>
          </cell>
          <cell r="CI2324">
            <v>0</v>
          </cell>
          <cell r="CJ2324">
            <v>43776</v>
          </cell>
          <cell r="CK2324">
            <v>43767</v>
          </cell>
          <cell r="CL2324">
            <v>43773</v>
          </cell>
          <cell r="CM2324">
            <v>43784</v>
          </cell>
          <cell r="CR2324">
            <v>97365209736040</v>
          </cell>
          <cell r="CS2324">
            <v>43795</v>
          </cell>
          <cell r="CT2324">
            <v>43795</v>
          </cell>
          <cell r="CU2324">
            <v>43872</v>
          </cell>
          <cell r="CV2324">
            <v>43868</v>
          </cell>
          <cell r="CW2324" t="str">
            <v>Pass</v>
          </cell>
          <cell r="CZ2324" t="str">
            <v>N/A</v>
          </cell>
          <cell r="DC2324">
            <v>120000</v>
          </cell>
          <cell r="DD2324">
            <v>2500</v>
          </cell>
          <cell r="DE2324">
            <v>122500</v>
          </cell>
          <cell r="DG2324">
            <v>43892</v>
          </cell>
          <cell r="DH2324">
            <v>43892</v>
          </cell>
          <cell r="DI2324">
            <v>43901</v>
          </cell>
          <cell r="DJ2324">
            <v>43903</v>
          </cell>
          <cell r="DO2324">
            <v>43925</v>
          </cell>
          <cell r="DP2324">
            <v>43931</v>
          </cell>
          <cell r="EH2324" t="str">
            <v>N/A</v>
          </cell>
          <cell r="EI2324" t="str">
            <v>N/A</v>
          </cell>
          <cell r="EJ2324" t="str">
            <v>N/A</v>
          </cell>
          <cell r="EK2324" t="str">
            <v>N/A</v>
          </cell>
          <cell r="EL2324" t="str">
            <v>N/A</v>
          </cell>
          <cell r="EM2324" t="str">
            <v>N/A</v>
          </cell>
          <cell r="FJ2324">
            <v>97365209736040</v>
          </cell>
          <cell r="FL2324" t="str">
            <v>N/A</v>
          </cell>
          <cell r="FN2324" t="str">
            <v>N/A</v>
          </cell>
          <cell r="FO2324" t="str">
            <v>N/A</v>
          </cell>
          <cell r="FP2324" t="str">
            <v>N/A</v>
          </cell>
          <cell r="FQ2324" t="str">
            <v>N/A</v>
          </cell>
          <cell r="FR2324" t="str">
            <v>N/A</v>
          </cell>
          <cell r="FS2324" t="str">
            <v>N/A</v>
          </cell>
          <cell r="GK2324">
            <v>43945</v>
          </cell>
          <cell r="GL2324">
            <v>43942</v>
          </cell>
          <cell r="GN2324">
            <v>44032</v>
          </cell>
          <cell r="GQ2324" t="str">
            <v>N/A</v>
          </cell>
          <cell r="GV2324" t="str">
            <v>N/A</v>
          </cell>
          <cell r="HQ2324">
            <v>20210105</v>
          </cell>
          <cell r="HV2324">
            <v>44201</v>
          </cell>
          <cell r="HY2324" t="str">
            <v>Export</v>
          </cell>
        </row>
        <row r="2325">
          <cell r="C2325" t="str">
            <v>2318-WD</v>
          </cell>
          <cell r="E2325" t="str">
            <v>Jerry (ET) Jackson</v>
          </cell>
          <cell r="F2325" t="str">
            <v>N/A</v>
          </cell>
          <cell r="G2325" t="str">
            <v>Larry (ET) Doleman</v>
          </cell>
          <cell r="H2325" t="str">
            <v>D</v>
          </cell>
          <cell r="I2325" t="str">
            <v>FERC</v>
          </cell>
          <cell r="J2325" t="str">
            <v>GIP (2017)</v>
          </cell>
          <cell r="K2325" t="str">
            <v>Fast Track</v>
          </cell>
          <cell r="L2325" t="str">
            <v>Energy Only</v>
          </cell>
          <cell r="M2325" t="str">
            <v>Coldwell Solar 1, LLC</v>
          </cell>
          <cell r="N2325" t="str">
            <v>500 Menlo Drive</v>
          </cell>
          <cell r="O2325" t="str">
            <v>ROCKLIN</v>
          </cell>
          <cell r="P2325" t="str">
            <v>CA</v>
          </cell>
          <cell r="Q2325" t="str">
            <v>US</v>
          </cell>
          <cell r="R2325">
            <v>95765</v>
          </cell>
          <cell r="S2325" t="str">
            <v>John</v>
          </cell>
          <cell r="T2325" t="str">
            <v>barnes</v>
          </cell>
          <cell r="U2325">
            <v>4088132683</v>
          </cell>
          <cell r="V2325" t="str">
            <v>jbarnes@solarlandpartners.com</v>
          </cell>
          <cell r="W2325" t="str">
            <v>Withdrawn</v>
          </cell>
          <cell r="X2325" t="str">
            <v>EGI Project Manager</v>
          </cell>
          <cell r="Y2325">
            <v>44160</v>
          </cell>
          <cell r="Z2325">
            <v>44180</v>
          </cell>
          <cell r="AB2325">
            <v>44564</v>
          </cell>
          <cell r="AC2325" t="str">
            <v>N/A</v>
          </cell>
          <cell r="AE2325" t="str">
            <v>4521 Dowdell Avenue</v>
          </cell>
          <cell r="AF2325" t="str">
            <v>Santa Rosa</v>
          </cell>
          <cell r="AG2325" t="str">
            <v>Sonoma County</v>
          </cell>
          <cell r="AH2325" t="str">
            <v>CA</v>
          </cell>
          <cell r="AI2325" t="str">
            <v>US</v>
          </cell>
          <cell r="AJ2325">
            <v>95407</v>
          </cell>
          <cell r="AL2325" t="str">
            <v>N/A</v>
          </cell>
          <cell r="AM2325" t="str">
            <v>N/A</v>
          </cell>
          <cell r="AN2325" t="str">
            <v>Alex Mwaura</v>
          </cell>
          <cell r="AO2325" t="str">
            <v>N/A</v>
          </cell>
          <cell r="AQ2325" t="str">
            <v>N/A</v>
          </cell>
          <cell r="AT2325" t="str">
            <v>N/A</v>
          </cell>
          <cell r="AV2325" t="str">
            <v>12 kV</v>
          </cell>
          <cell r="AW2325" t="str">
            <v>BELLEVUE SUB</v>
          </cell>
          <cell r="AX2325">
            <v>2</v>
          </cell>
          <cell r="AY2325">
            <v>43181102</v>
          </cell>
          <cell r="AZ2325" t="str">
            <v>upgrade to 480V service at house</v>
          </cell>
          <cell r="BA2325" t="str">
            <v>N/A</v>
          </cell>
          <cell r="BB2325" t="str">
            <v>Solar PV</v>
          </cell>
          <cell r="BC2325">
            <v>0.96599999999999997</v>
          </cell>
          <cell r="BD2325" t="str">
            <v>N/A</v>
          </cell>
          <cell r="BE2325" t="str">
            <v>N/A</v>
          </cell>
          <cell r="BF2325" t="str">
            <v>N/A</v>
          </cell>
          <cell r="BG2325">
            <v>43707.552083333336</v>
          </cell>
          <cell r="BK2325">
            <v>43724</v>
          </cell>
          <cell r="BL2325">
            <v>43720</v>
          </cell>
          <cell r="BM2325">
            <v>43734</v>
          </cell>
          <cell r="BN2325">
            <v>43727</v>
          </cell>
          <cell r="BT2325">
            <v>43741</v>
          </cell>
          <cell r="BU2325">
            <v>43733</v>
          </cell>
          <cell r="BV2325">
            <v>43733</v>
          </cell>
          <cell r="BW2325">
            <v>10</v>
          </cell>
          <cell r="BX2325">
            <v>9736042</v>
          </cell>
          <cell r="BY2325">
            <v>43733</v>
          </cell>
          <cell r="BZ2325">
            <v>43761</v>
          </cell>
          <cell r="CA2325">
            <v>43754</v>
          </cell>
          <cell r="CB2325" t="str">
            <v>Fail</v>
          </cell>
          <cell r="CC2325" t="str">
            <v xml:space="preserve"> 2, 5, 10</v>
          </cell>
          <cell r="CD2325" t="str">
            <v>N/A</v>
          </cell>
          <cell r="CG2325">
            <v>0</v>
          </cell>
          <cell r="CH2325">
            <v>0</v>
          </cell>
          <cell r="CI2325">
            <v>0</v>
          </cell>
          <cell r="CJ2325">
            <v>43768</v>
          </cell>
          <cell r="CK2325">
            <v>43755</v>
          </cell>
          <cell r="CR2325">
            <v>9736042</v>
          </cell>
          <cell r="CS2325">
            <v>43781</v>
          </cell>
          <cell r="CT2325">
            <v>43781</v>
          </cell>
          <cell r="CU2325">
            <v>43811</v>
          </cell>
          <cell r="CV2325">
            <v>43809</v>
          </cell>
          <cell r="CW2325" t="str">
            <v>Pass</v>
          </cell>
          <cell r="CZ2325" t="str">
            <v>N/A</v>
          </cell>
          <cell r="DC2325">
            <v>0</v>
          </cell>
          <cell r="DD2325">
            <v>0</v>
          </cell>
          <cell r="DE2325">
            <v>0</v>
          </cell>
          <cell r="DG2325">
            <v>43832</v>
          </cell>
          <cell r="DH2325">
            <v>43822</v>
          </cell>
          <cell r="DI2325">
            <v>43822</v>
          </cell>
          <cell r="DJ2325">
            <v>43822</v>
          </cell>
          <cell r="EH2325" t="str">
            <v>N/A</v>
          </cell>
          <cell r="EI2325" t="str">
            <v>N/A</v>
          </cell>
          <cell r="EJ2325" t="str">
            <v>N/A</v>
          </cell>
          <cell r="EK2325" t="str">
            <v>N/A</v>
          </cell>
          <cell r="EL2325" t="str">
            <v>N/A</v>
          </cell>
          <cell r="EM2325" t="str">
            <v>N/A</v>
          </cell>
          <cell r="FJ2325">
            <v>9736042</v>
          </cell>
          <cell r="FL2325" t="str">
            <v>N/A</v>
          </cell>
          <cell r="FN2325" t="str">
            <v>N/A</v>
          </cell>
          <cell r="FO2325" t="str">
            <v>N/A</v>
          </cell>
          <cell r="FP2325" t="str">
            <v>N/A</v>
          </cell>
          <cell r="FQ2325" t="str">
            <v>N/A</v>
          </cell>
          <cell r="FR2325" t="str">
            <v>N/A</v>
          </cell>
          <cell r="FS2325" t="str">
            <v>N/A</v>
          </cell>
          <cell r="GK2325">
            <v>43845</v>
          </cell>
          <cell r="GL2325">
            <v>43825</v>
          </cell>
          <cell r="GM2325">
            <v>43902</v>
          </cell>
          <cell r="GN2325">
            <v>43915</v>
          </cell>
          <cell r="GO2325">
            <v>43902</v>
          </cell>
          <cell r="GP2325" t="str">
            <v>*04/19/2020*</v>
          </cell>
          <cell r="GQ2325" t="str">
            <v>N/A</v>
          </cell>
          <cell r="GV2325" t="str">
            <v>N/A</v>
          </cell>
          <cell r="HQ2325">
            <v>20210128</v>
          </cell>
          <cell r="HY2325" t="str">
            <v>Export</v>
          </cell>
        </row>
        <row r="2326">
          <cell r="C2326" t="str">
            <v>2319-RD</v>
          </cell>
          <cell r="E2326" t="str">
            <v>Ryan (ET) Manzana</v>
          </cell>
          <cell r="F2326" t="str">
            <v>N/A</v>
          </cell>
          <cell r="G2326" t="str">
            <v>Britany (ET) Baker</v>
          </cell>
          <cell r="H2326" t="str">
            <v>D</v>
          </cell>
          <cell r="I2326" t="str">
            <v>CPUC</v>
          </cell>
          <cell r="J2326" t="str">
            <v>RULE 21 (2014)</v>
          </cell>
          <cell r="K2326" t="str">
            <v>Detailed Study</v>
          </cell>
          <cell r="L2326" t="str">
            <v>Energy Only</v>
          </cell>
          <cell r="M2326" t="str">
            <v>DREYERS GRAND ICE CREAM INC</v>
          </cell>
          <cell r="N2326" t="str">
            <v>7301 DISTRICT BLVD</v>
          </cell>
          <cell r="O2326" t="str">
            <v>BAKERSFIELD</v>
          </cell>
          <cell r="P2326" t="str">
            <v>CA</v>
          </cell>
          <cell r="Q2326" t="str">
            <v>US</v>
          </cell>
          <cell r="R2326">
            <v>93313</v>
          </cell>
          <cell r="S2326" t="str">
            <v xml:space="preserve"> Jerry</v>
          </cell>
          <cell r="T2326" t="str">
            <v>D'Arco</v>
          </cell>
          <cell r="U2326">
            <v>2132258304</v>
          </cell>
          <cell r="V2326" t="str">
            <v>jdarco@entersolar.com</v>
          </cell>
          <cell r="W2326" t="str">
            <v>Withdrawn</v>
          </cell>
          <cell r="X2326" t="str">
            <v>EGI Project Manager</v>
          </cell>
          <cell r="AC2326" t="str">
            <v>N/A</v>
          </cell>
          <cell r="AE2326" t="str">
            <v>7301 DISTRICT BLVD</v>
          </cell>
          <cell r="AF2326" t="str">
            <v>BAKERSFIELD</v>
          </cell>
          <cell r="AG2326" t="str">
            <v>KERN</v>
          </cell>
          <cell r="AH2326" t="str">
            <v>CA</v>
          </cell>
          <cell r="AI2326" t="str">
            <v>US</v>
          </cell>
          <cell r="AJ2326">
            <v>93313</v>
          </cell>
          <cell r="AL2326" t="str">
            <v>N/A</v>
          </cell>
          <cell r="AM2326" t="str">
            <v>N/A</v>
          </cell>
          <cell r="AN2326" t="str">
            <v>Daniel Benjamin</v>
          </cell>
          <cell r="AO2326" t="str">
            <v>N/A</v>
          </cell>
          <cell r="AP2326" t="str">
            <v>Carlos Bandak</v>
          </cell>
          <cell r="AQ2326" t="str">
            <v>N/A</v>
          </cell>
          <cell r="AR2326" t="str">
            <v>Usama Elbakshish</v>
          </cell>
          <cell r="AS2326" t="str">
            <v>Leo Hisugan</v>
          </cell>
          <cell r="AT2326" t="str">
            <v>N/A</v>
          </cell>
          <cell r="AU2326" t="str">
            <v>Arshad Hasan</v>
          </cell>
          <cell r="AY2326">
            <v>255282101</v>
          </cell>
          <cell r="BA2326" t="str">
            <v>N/A</v>
          </cell>
          <cell r="BB2326" t="str">
            <v>Solar PV,Solar PV</v>
          </cell>
          <cell r="BC2326">
            <v>3.3</v>
          </cell>
          <cell r="BD2326" t="str">
            <v>N/A</v>
          </cell>
          <cell r="BE2326" t="str">
            <v>N/A</v>
          </cell>
          <cell r="BF2326" t="str">
            <v>N/A</v>
          </cell>
          <cell r="BG2326">
            <v>43668.623611111114</v>
          </cell>
          <cell r="BK2326">
            <v>43682</v>
          </cell>
          <cell r="BL2326">
            <v>43682</v>
          </cell>
          <cell r="BM2326">
            <v>43725</v>
          </cell>
          <cell r="BN2326">
            <v>43728</v>
          </cell>
          <cell r="BT2326">
            <v>43742</v>
          </cell>
          <cell r="BU2326">
            <v>43733</v>
          </cell>
          <cell r="BV2326">
            <v>43733</v>
          </cell>
          <cell r="BW2326">
            <v>0</v>
          </cell>
          <cell r="BX2326">
            <v>9735760</v>
          </cell>
          <cell r="CD2326" t="str">
            <v>N/A</v>
          </cell>
          <cell r="CG2326">
            <v>0</v>
          </cell>
          <cell r="CH2326">
            <v>0</v>
          </cell>
          <cell r="CI2326">
            <v>0</v>
          </cell>
          <cell r="CR2326">
            <v>9735760</v>
          </cell>
          <cell r="CZ2326" t="str">
            <v>N/A</v>
          </cell>
          <cell r="DQ2326">
            <v>43847</v>
          </cell>
          <cell r="DV2326" t="str">
            <v>Pass</v>
          </cell>
          <cell r="DZ2326">
            <v>43887</v>
          </cell>
          <cell r="EA2326">
            <v>43887</v>
          </cell>
          <cell r="EG2326">
            <v>43962</v>
          </cell>
          <cell r="EH2326" t="str">
            <v>N/A</v>
          </cell>
          <cell r="EI2326" t="str">
            <v>N/A</v>
          </cell>
          <cell r="EJ2326" t="str">
            <v>N/A</v>
          </cell>
          <cell r="EK2326" t="str">
            <v>N/A</v>
          </cell>
          <cell r="EL2326" t="str">
            <v>N/A</v>
          </cell>
          <cell r="EM2326" t="str">
            <v>N/A</v>
          </cell>
          <cell r="EN2326">
            <v>44781</v>
          </cell>
          <cell r="FJ2326">
            <v>9735760</v>
          </cell>
          <cell r="FL2326" t="str">
            <v>N/A</v>
          </cell>
          <cell r="FN2326" t="str">
            <v>N/A</v>
          </cell>
          <cell r="FO2326" t="str">
            <v>N/A</v>
          </cell>
          <cell r="FP2326" t="str">
            <v>N/A</v>
          </cell>
          <cell r="FQ2326" t="str">
            <v>N/A</v>
          </cell>
          <cell r="FR2326" t="str">
            <v>N/A</v>
          </cell>
          <cell r="FS2326" t="str">
            <v>N/A</v>
          </cell>
          <cell r="GQ2326" t="str">
            <v>N/A</v>
          </cell>
          <cell r="GV2326" t="str">
            <v>N/A</v>
          </cell>
          <cell r="HQ2326">
            <v>20220729</v>
          </cell>
          <cell r="HV2326">
            <v>44774</v>
          </cell>
          <cell r="HY2326" t="str">
            <v>NEM Paired Stor</v>
          </cell>
        </row>
        <row r="2327">
          <cell r="C2327" t="str">
            <v>2320-RD</v>
          </cell>
          <cell r="E2327" t="str">
            <v>Vu Le</v>
          </cell>
          <cell r="F2327" t="str">
            <v>N/A</v>
          </cell>
          <cell r="H2327" t="str">
            <v>D</v>
          </cell>
          <cell r="I2327" t="str">
            <v>CPUC</v>
          </cell>
          <cell r="J2327" t="str">
            <v>RULE 21 (2014)</v>
          </cell>
          <cell r="K2327" t="str">
            <v>Fast Track</v>
          </cell>
          <cell r="L2327" t="str">
            <v>Energy Only</v>
          </cell>
          <cell r="N2327" t="str">
            <v>4021 QUARTZ DR</v>
          </cell>
          <cell r="O2327" t="str">
            <v>SANTA ROSA</v>
          </cell>
          <cell r="P2327" t="str">
            <v>CA</v>
          </cell>
          <cell r="Q2327" t="str">
            <v>US</v>
          </cell>
          <cell r="R2327">
            <v>95405</v>
          </cell>
          <cell r="S2327" t="str">
            <v xml:space="preserve"> TRACY L</v>
          </cell>
          <cell r="T2327" t="str">
            <v>WALTON</v>
          </cell>
          <cell r="U2327">
            <v>7075366888</v>
          </cell>
          <cell r="V2327" t="str">
            <v>rushserves@gmail.com</v>
          </cell>
          <cell r="W2327" t="str">
            <v>Commercial</v>
          </cell>
          <cell r="X2327" t="str">
            <v>EGI Project Manager</v>
          </cell>
          <cell r="AC2327" t="str">
            <v>N/A</v>
          </cell>
          <cell r="AE2327" t="str">
            <v>4021 QUARTZ DR</v>
          </cell>
          <cell r="AF2327" t="str">
            <v>SANTA ROSA</v>
          </cell>
          <cell r="AG2327" t="str">
            <v>SONOMA</v>
          </cell>
          <cell r="AH2327" t="str">
            <v>CA</v>
          </cell>
          <cell r="AI2327" t="str">
            <v>US</v>
          </cell>
          <cell r="AJ2327">
            <v>95405</v>
          </cell>
          <cell r="AL2327" t="str">
            <v>N/A</v>
          </cell>
          <cell r="AM2327" t="str">
            <v>N/A</v>
          </cell>
          <cell r="AN2327" t="str">
            <v>Alex Mwaura</v>
          </cell>
          <cell r="AO2327" t="str">
            <v>N/A</v>
          </cell>
          <cell r="AQ2327" t="str">
            <v>N/A</v>
          </cell>
          <cell r="AT2327" t="str">
            <v>N/A</v>
          </cell>
          <cell r="AW2327" t="str">
            <v>RINCON SUB</v>
          </cell>
          <cell r="AY2327">
            <v>43321104</v>
          </cell>
          <cell r="BA2327" t="str">
            <v>N/A</v>
          </cell>
          <cell r="BB2327" t="str">
            <v>Solar PV</v>
          </cell>
          <cell r="BC2327">
            <v>0.02</v>
          </cell>
          <cell r="BD2327" t="str">
            <v>N/A</v>
          </cell>
          <cell r="BE2327" t="str">
            <v>N/A</v>
          </cell>
          <cell r="BF2327" t="str">
            <v>N/A</v>
          </cell>
          <cell r="BG2327">
            <v>43707.492465277777</v>
          </cell>
          <cell r="BK2327">
            <v>43724</v>
          </cell>
          <cell r="BL2327">
            <v>43720</v>
          </cell>
          <cell r="BM2327">
            <v>43734</v>
          </cell>
          <cell r="BN2327">
            <v>43728</v>
          </cell>
          <cell r="BT2327">
            <v>43742</v>
          </cell>
          <cell r="BU2327">
            <v>43733</v>
          </cell>
          <cell r="BV2327">
            <v>43733</v>
          </cell>
          <cell r="BW2327">
            <v>0</v>
          </cell>
          <cell r="BY2327">
            <v>43733</v>
          </cell>
          <cell r="BZ2327">
            <v>43761</v>
          </cell>
          <cell r="CA2327">
            <v>43754</v>
          </cell>
          <cell r="CB2327" t="str">
            <v>Pass</v>
          </cell>
          <cell r="CC2327" t="str">
            <v xml:space="preserve"> I, J, M, S5</v>
          </cell>
          <cell r="CD2327" t="str">
            <v>N/A</v>
          </cell>
          <cell r="CG2327">
            <v>0</v>
          </cell>
          <cell r="CH2327">
            <v>0</v>
          </cell>
          <cell r="CI2327">
            <v>0</v>
          </cell>
          <cell r="CZ2327" t="str">
            <v>N/A</v>
          </cell>
          <cell r="EH2327" t="str">
            <v>N/A</v>
          </cell>
          <cell r="EI2327" t="str">
            <v>N/A</v>
          </cell>
          <cell r="EJ2327" t="str">
            <v>N/A</v>
          </cell>
          <cell r="EK2327" t="str">
            <v>N/A</v>
          </cell>
          <cell r="EL2327" t="str">
            <v>N/A</v>
          </cell>
          <cell r="EM2327" t="str">
            <v>N/A</v>
          </cell>
          <cell r="FL2327" t="str">
            <v>N/A</v>
          </cell>
          <cell r="FN2327" t="str">
            <v>N/A</v>
          </cell>
          <cell r="FO2327" t="str">
            <v>N/A</v>
          </cell>
          <cell r="FP2327" t="str">
            <v>N/A</v>
          </cell>
          <cell r="FQ2327" t="str">
            <v>N/A</v>
          </cell>
          <cell r="FR2327" t="str">
            <v>N/A</v>
          </cell>
          <cell r="FS2327" t="str">
            <v>N/A</v>
          </cell>
          <cell r="GK2327">
            <v>43783</v>
          </cell>
          <cell r="GL2327">
            <v>43777</v>
          </cell>
          <cell r="GM2327">
            <v>43787</v>
          </cell>
          <cell r="GN2327">
            <v>43867</v>
          </cell>
          <cell r="GO2327">
            <v>43817</v>
          </cell>
          <cell r="GP2327">
            <v>43817</v>
          </cell>
          <cell r="GQ2327" t="str">
            <v>N/A</v>
          </cell>
          <cell r="GV2327" t="str">
            <v>N/A</v>
          </cell>
          <cell r="HM2327">
            <v>43888</v>
          </cell>
          <cell r="HY2327" t="str">
            <v>Non-Export</v>
          </cell>
        </row>
        <row r="2328">
          <cell r="C2328" t="str">
            <v>2321-RD</v>
          </cell>
          <cell r="E2328" t="str">
            <v>Vu Le</v>
          </cell>
          <cell r="F2328" t="str">
            <v>N/A</v>
          </cell>
          <cell r="H2328" t="str">
            <v>D</v>
          </cell>
          <cell r="I2328" t="str">
            <v>CPUC</v>
          </cell>
          <cell r="J2328" t="str">
            <v>RULE 21 (2014)</v>
          </cell>
          <cell r="K2328" t="str">
            <v>Fast Track</v>
          </cell>
          <cell r="L2328" t="str">
            <v>Energy Only</v>
          </cell>
          <cell r="N2328" t="str">
            <v>14120 MIRANDA RD</v>
          </cell>
          <cell r="O2328" t="str">
            <v>LOS ALTOS HILLS</v>
          </cell>
          <cell r="P2328" t="str">
            <v>CA</v>
          </cell>
          <cell r="Q2328" t="str">
            <v>US</v>
          </cell>
          <cell r="R2328">
            <v>94022</v>
          </cell>
          <cell r="S2328" t="str">
            <v xml:space="preserve"> HOWARD</v>
          </cell>
          <cell r="T2328" t="str">
            <v>HARTENBAUM</v>
          </cell>
          <cell r="U2328">
            <v>6502834406</v>
          </cell>
          <cell r="V2328" t="str">
            <v>hhartenbaum@gmail.com</v>
          </cell>
          <cell r="W2328" t="str">
            <v>Commercial</v>
          </cell>
          <cell r="X2328" t="str">
            <v>EGI Project Manager</v>
          </cell>
          <cell r="AC2328" t="str">
            <v>N/A</v>
          </cell>
          <cell r="AE2328" t="str">
            <v>14120 MIRANDA RD</v>
          </cell>
          <cell r="AF2328" t="str">
            <v>LOS ALTOS HILLS</v>
          </cell>
          <cell r="AG2328" t="str">
            <v>SANTA CLARA</v>
          </cell>
          <cell r="AH2328" t="str">
            <v>CA</v>
          </cell>
          <cell r="AI2328" t="str">
            <v>US</v>
          </cell>
          <cell r="AJ2328">
            <v>94022</v>
          </cell>
          <cell r="AL2328" t="str">
            <v>N/A</v>
          </cell>
          <cell r="AM2328" t="str">
            <v>N/A</v>
          </cell>
          <cell r="AN2328" t="str">
            <v>Garvin Yee</v>
          </cell>
          <cell r="AO2328" t="str">
            <v>N/A</v>
          </cell>
          <cell r="AQ2328" t="str">
            <v>N/A</v>
          </cell>
          <cell r="AT2328" t="str">
            <v>N/A</v>
          </cell>
          <cell r="AW2328" t="str">
            <v>LOYOLA SUB</v>
          </cell>
          <cell r="AY2328">
            <v>82161101</v>
          </cell>
          <cell r="BA2328" t="str">
            <v>N/A</v>
          </cell>
          <cell r="BB2328" t="str">
            <v>Solar PV</v>
          </cell>
          <cell r="BC2328">
            <v>1.4999999999999999E-2</v>
          </cell>
          <cell r="BD2328" t="str">
            <v>N/A</v>
          </cell>
          <cell r="BE2328" t="str">
            <v>N/A</v>
          </cell>
          <cell r="BF2328" t="str">
            <v>N/A</v>
          </cell>
          <cell r="BG2328">
            <v>43711.635416666664</v>
          </cell>
          <cell r="BK2328">
            <v>43725</v>
          </cell>
          <cell r="BL2328">
            <v>43720</v>
          </cell>
          <cell r="BM2328">
            <v>43734</v>
          </cell>
          <cell r="BN2328">
            <v>43728</v>
          </cell>
          <cell r="BT2328">
            <v>43742</v>
          </cell>
          <cell r="BU2328">
            <v>43733</v>
          </cell>
          <cell r="BV2328">
            <v>43733</v>
          </cell>
          <cell r="BW2328">
            <v>0</v>
          </cell>
          <cell r="BY2328">
            <v>43735</v>
          </cell>
          <cell r="BZ2328">
            <v>43756</v>
          </cell>
          <cell r="CA2328">
            <v>43754</v>
          </cell>
          <cell r="CB2328" t="str">
            <v>Pass</v>
          </cell>
          <cell r="CC2328" t="str">
            <v xml:space="preserve"> I, L, M, S5</v>
          </cell>
          <cell r="CD2328" t="str">
            <v>N/A</v>
          </cell>
          <cell r="CG2328">
            <v>0</v>
          </cell>
          <cell r="CH2328">
            <v>0</v>
          </cell>
          <cell r="CI2328">
            <v>0</v>
          </cell>
          <cell r="CZ2328" t="str">
            <v>N/A</v>
          </cell>
          <cell r="EH2328" t="str">
            <v>N/A</v>
          </cell>
          <cell r="EI2328" t="str">
            <v>N/A</v>
          </cell>
          <cell r="EJ2328" t="str">
            <v>N/A</v>
          </cell>
          <cell r="EK2328" t="str">
            <v>N/A</v>
          </cell>
          <cell r="EL2328" t="str">
            <v>N/A</v>
          </cell>
          <cell r="EM2328" t="str">
            <v>N/A</v>
          </cell>
          <cell r="FL2328" t="str">
            <v>N/A</v>
          </cell>
          <cell r="FN2328" t="str">
            <v>N/A</v>
          </cell>
          <cell r="FO2328" t="str">
            <v>N/A</v>
          </cell>
          <cell r="FP2328" t="str">
            <v>N/A</v>
          </cell>
          <cell r="FQ2328" t="str">
            <v>N/A</v>
          </cell>
          <cell r="FR2328" t="str">
            <v>N/A</v>
          </cell>
          <cell r="FS2328" t="str">
            <v>N/A</v>
          </cell>
          <cell r="GK2328">
            <v>43775</v>
          </cell>
          <cell r="GL2328">
            <v>43754</v>
          </cell>
          <cell r="GM2328">
            <v>43759</v>
          </cell>
          <cell r="GN2328">
            <v>43844</v>
          </cell>
          <cell r="GO2328">
            <v>43761</v>
          </cell>
          <cell r="GP2328">
            <v>43761</v>
          </cell>
          <cell r="GQ2328" t="str">
            <v>N/A</v>
          </cell>
          <cell r="GV2328" t="str">
            <v>N/A</v>
          </cell>
          <cell r="HM2328">
            <v>43775</v>
          </cell>
          <cell r="HY2328" t="str">
            <v>Non-Export</v>
          </cell>
        </row>
        <row r="2329">
          <cell r="C2329" t="str">
            <v>2322-WD</v>
          </cell>
          <cell r="E2329" t="str">
            <v>Rob (ET) Becker</v>
          </cell>
          <cell r="F2329" t="str">
            <v>N/A</v>
          </cell>
          <cell r="H2329" t="str">
            <v>D</v>
          </cell>
          <cell r="I2329" t="str">
            <v>FERC</v>
          </cell>
          <cell r="J2329" t="str">
            <v>GIP (2017)</v>
          </cell>
          <cell r="K2329" t="str">
            <v>Independent Study</v>
          </cell>
          <cell r="L2329" t="str">
            <v>Full Capacity</v>
          </cell>
          <cell r="M2329" t="str">
            <v>VESI 14 LLC</v>
          </cell>
          <cell r="N2329" t="str">
            <v>6140 Plumas St.</v>
          </cell>
          <cell r="O2329" t="str">
            <v>Reno</v>
          </cell>
          <cell r="P2329" t="str">
            <v>NV</v>
          </cell>
          <cell r="Q2329" t="str">
            <v>US</v>
          </cell>
          <cell r="R2329">
            <v>89519</v>
          </cell>
          <cell r="S2329" t="str">
            <v>shangyou</v>
          </cell>
          <cell r="T2329" t="str">
            <v>hao</v>
          </cell>
          <cell r="U2329" t="str">
            <v>626-715-1989</v>
          </cell>
          <cell r="V2329" t="str">
            <v>shangyou.hao@gridbright.com</v>
          </cell>
          <cell r="W2329" t="str">
            <v>Withdrawn</v>
          </cell>
          <cell r="X2329" t="str">
            <v>EGI Project Manager</v>
          </cell>
          <cell r="Y2329">
            <v>44500</v>
          </cell>
          <cell r="Z2329">
            <v>44561</v>
          </cell>
          <cell r="AB2329">
            <v>44729</v>
          </cell>
          <cell r="AC2329" t="str">
            <v>N/A</v>
          </cell>
          <cell r="AE2329" t="str">
            <v>5550 E Cherokee Rd</v>
          </cell>
          <cell r="AF2329" t="str">
            <v>Stockton</v>
          </cell>
          <cell r="AG2329" t="str">
            <v>San Joaquin County</v>
          </cell>
          <cell r="AH2329" t="str">
            <v>CA</v>
          </cell>
          <cell r="AI2329" t="str">
            <v>US</v>
          </cell>
          <cell r="AJ2329">
            <v>95215</v>
          </cell>
          <cell r="AL2329" t="str">
            <v>N/A</v>
          </cell>
          <cell r="AM2329" t="str">
            <v>N/A</v>
          </cell>
          <cell r="AN2329" t="str">
            <v>Mamadou Keita</v>
          </cell>
          <cell r="AO2329" t="str">
            <v>N/A</v>
          </cell>
          <cell r="AP2329" t="str">
            <v>Lizzy Nguyen</v>
          </cell>
          <cell r="AQ2329" t="str">
            <v>N/A</v>
          </cell>
          <cell r="AR2329" t="str">
            <v>Mark Imperatrice</v>
          </cell>
          <cell r="AS2329" t="str">
            <v>Greg Langan</v>
          </cell>
          <cell r="AT2329" t="str">
            <v>N/A</v>
          </cell>
          <cell r="AU2329" t="str">
            <v>Arshad Hasan</v>
          </cell>
          <cell r="AV2329" t="str">
            <v>12 kV</v>
          </cell>
          <cell r="AW2329" t="str">
            <v>CHEROKEE SUB</v>
          </cell>
          <cell r="AZ2329" t="str">
            <v>Cherokee Substation 12KV</v>
          </cell>
          <cell r="BA2329" t="str">
            <v>N/A</v>
          </cell>
          <cell r="BB2329" t="str">
            <v>Energy Storage</v>
          </cell>
          <cell r="BC2329">
            <v>9.9749999999999996</v>
          </cell>
          <cell r="BD2329" t="str">
            <v>N/A</v>
          </cell>
          <cell r="BE2329" t="str">
            <v>N/A</v>
          </cell>
          <cell r="BF2329" t="str">
            <v>N/A</v>
          </cell>
          <cell r="BG2329">
            <v>43705.485277777778</v>
          </cell>
          <cell r="BK2329">
            <v>43720</v>
          </cell>
          <cell r="BL2329">
            <v>43717</v>
          </cell>
          <cell r="BM2329">
            <v>43731</v>
          </cell>
          <cell r="BN2329">
            <v>43732</v>
          </cell>
          <cell r="BT2329">
            <v>43746</v>
          </cell>
          <cell r="BU2329">
            <v>43739</v>
          </cell>
          <cell r="BV2329">
            <v>43739</v>
          </cell>
          <cell r="BW2329">
            <v>25</v>
          </cell>
          <cell r="BX2329" t="str">
            <v>9737822, 9736041</v>
          </cell>
          <cell r="CD2329" t="str">
            <v>N/A</v>
          </cell>
          <cell r="CG2329">
            <v>0</v>
          </cell>
          <cell r="CH2329">
            <v>0</v>
          </cell>
          <cell r="CI2329">
            <v>0</v>
          </cell>
          <cell r="CR2329">
            <v>97378229736041</v>
          </cell>
          <cell r="CZ2329" t="str">
            <v>N/A</v>
          </cell>
          <cell r="DS2329">
            <v>43739</v>
          </cell>
          <cell r="DT2329">
            <v>43767</v>
          </cell>
          <cell r="DU2329">
            <v>43760</v>
          </cell>
          <cell r="DV2329" t="str">
            <v>Pass</v>
          </cell>
          <cell r="DZ2329">
            <v>43787</v>
          </cell>
          <cell r="EA2329">
            <v>43791</v>
          </cell>
          <cell r="EC2329">
            <v>43816</v>
          </cell>
          <cell r="ED2329">
            <v>43791</v>
          </cell>
          <cell r="EE2329">
            <v>43847</v>
          </cell>
          <cell r="EF2329">
            <v>43846</v>
          </cell>
          <cell r="EG2329">
            <v>43846</v>
          </cell>
          <cell r="EH2329" t="str">
            <v>N/A</v>
          </cell>
          <cell r="EI2329" t="str">
            <v>N/A</v>
          </cell>
          <cell r="EJ2329" t="str">
            <v>N/A</v>
          </cell>
          <cell r="EK2329" t="str">
            <v>N/A</v>
          </cell>
          <cell r="EL2329" t="str">
            <v>N/A</v>
          </cell>
          <cell r="EM2329" t="str">
            <v>N/A</v>
          </cell>
          <cell r="EN2329">
            <v>43941</v>
          </cell>
          <cell r="EO2329">
            <v>43934</v>
          </cell>
          <cell r="EQ2329">
            <v>0</v>
          </cell>
          <cell r="ER2329">
            <v>0</v>
          </cell>
          <cell r="ES2329">
            <v>0</v>
          </cell>
          <cell r="ET2329">
            <v>0</v>
          </cell>
          <cell r="EU2329">
            <v>43936</v>
          </cell>
          <cell r="EV2329">
            <v>43937</v>
          </cell>
          <cell r="EW2329">
            <v>44016</v>
          </cell>
          <cell r="EX2329">
            <v>0</v>
          </cell>
          <cell r="EY2329">
            <v>0</v>
          </cell>
          <cell r="EZ2329">
            <v>44029</v>
          </cell>
          <cell r="FJ2329">
            <v>97378229736041</v>
          </cell>
          <cell r="FL2329" t="str">
            <v>N/A</v>
          </cell>
          <cell r="FN2329" t="str">
            <v>N/A</v>
          </cell>
          <cell r="FO2329" t="str">
            <v>N/A</v>
          </cell>
          <cell r="FP2329" t="str">
            <v>N/A</v>
          </cell>
          <cell r="FQ2329" t="str">
            <v>N/A</v>
          </cell>
          <cell r="FR2329" t="str">
            <v>N/A</v>
          </cell>
          <cell r="FS2329" t="str">
            <v>N/A</v>
          </cell>
          <cell r="GK2329">
            <v>43993</v>
          </cell>
          <cell r="GL2329">
            <v>43985</v>
          </cell>
          <cell r="GM2329">
            <v>44001</v>
          </cell>
          <cell r="GN2329">
            <v>44078</v>
          </cell>
          <cell r="GO2329">
            <v>44078</v>
          </cell>
          <cell r="GP2329">
            <v>44141</v>
          </cell>
          <cell r="GQ2329" t="str">
            <v>N/A</v>
          </cell>
          <cell r="GR2329">
            <v>44225</v>
          </cell>
          <cell r="GV2329" t="str">
            <v>N/A</v>
          </cell>
          <cell r="HQ2329">
            <v>20200717</v>
          </cell>
          <cell r="HY2329" t="str">
            <v>Export</v>
          </cell>
        </row>
        <row r="2330">
          <cell r="C2330" t="str">
            <v>2323-RD</v>
          </cell>
          <cell r="E2330" t="str">
            <v>Lynn (ET) Nunez</v>
          </cell>
          <cell r="F2330" t="str">
            <v>N/A</v>
          </cell>
          <cell r="H2330" t="str">
            <v>D</v>
          </cell>
          <cell r="I2330" t="str">
            <v>CPUC</v>
          </cell>
          <cell r="J2330" t="str">
            <v>RULE 21 (2014)</v>
          </cell>
          <cell r="K2330" t="str">
            <v>Fast Track</v>
          </cell>
          <cell r="L2330" t="str">
            <v>Energy Only</v>
          </cell>
          <cell r="N2330" t="str">
            <v>SAN ANTONIO 2 SW 12TH</v>
          </cell>
          <cell r="O2330" t="str">
            <v>CARMEL</v>
          </cell>
          <cell r="P2330" t="str">
            <v>CA</v>
          </cell>
          <cell r="Q2330" t="str">
            <v>US</v>
          </cell>
          <cell r="R2330">
            <v>93921</v>
          </cell>
          <cell r="S2330" t="str">
            <v xml:space="preserve"> JAMES K</v>
          </cell>
          <cell r="T2330" t="str">
            <v>WELSH</v>
          </cell>
          <cell r="U2330">
            <v>6507148936</v>
          </cell>
          <cell r="V2330" t="str">
            <v>jim_welsh1@me.com</v>
          </cell>
          <cell r="W2330" t="str">
            <v>Commercial</v>
          </cell>
          <cell r="X2330" t="str">
            <v>EGI Project Manager</v>
          </cell>
          <cell r="AC2330" t="str">
            <v>N/A</v>
          </cell>
          <cell r="AE2330" t="str">
            <v>SAN ANTONIO 2 SW 12TH</v>
          </cell>
          <cell r="AF2330" t="str">
            <v>CARMEL</v>
          </cell>
          <cell r="AG2330" t="str">
            <v>MONTEREY</v>
          </cell>
          <cell r="AH2330" t="str">
            <v>CA</v>
          </cell>
          <cell r="AI2330" t="str">
            <v>US</v>
          </cell>
          <cell r="AJ2330">
            <v>93921</v>
          </cell>
          <cell r="AL2330" t="str">
            <v>N/A</v>
          </cell>
          <cell r="AM2330" t="str">
            <v>N/A</v>
          </cell>
          <cell r="AN2330" t="str">
            <v>Josh Chung</v>
          </cell>
          <cell r="AO2330" t="str">
            <v>N/A</v>
          </cell>
          <cell r="AQ2330" t="str">
            <v>N/A</v>
          </cell>
          <cell r="AT2330" t="str">
            <v>N/A</v>
          </cell>
          <cell r="AW2330" t="str">
            <v>CARMEL SUB</v>
          </cell>
          <cell r="AY2330">
            <v>182040405</v>
          </cell>
          <cell r="BA2330" t="str">
            <v>N/A</v>
          </cell>
          <cell r="BB2330" t="str">
            <v>Solar PV</v>
          </cell>
          <cell r="BC2330">
            <v>1.4999999999999999E-2</v>
          </cell>
          <cell r="BD2330" t="str">
            <v>N/A</v>
          </cell>
          <cell r="BE2330" t="str">
            <v>N/A</v>
          </cell>
          <cell r="BF2330" t="str">
            <v>N/A</v>
          </cell>
          <cell r="BG2330">
            <v>43717.773611111108</v>
          </cell>
          <cell r="BK2330">
            <v>43731</v>
          </cell>
          <cell r="BL2330">
            <v>43727</v>
          </cell>
          <cell r="BM2330">
            <v>43741</v>
          </cell>
          <cell r="BN2330">
            <v>43738</v>
          </cell>
          <cell r="BT2330">
            <v>43752</v>
          </cell>
          <cell r="BU2330">
            <v>43739</v>
          </cell>
          <cell r="BV2330">
            <v>43739</v>
          </cell>
          <cell r="BW2330">
            <v>0</v>
          </cell>
          <cell r="BY2330">
            <v>43739</v>
          </cell>
          <cell r="BZ2330">
            <v>43760</v>
          </cell>
          <cell r="CA2330">
            <v>43740</v>
          </cell>
          <cell r="CB2330" t="str">
            <v>Pass</v>
          </cell>
          <cell r="CC2330" t="str">
            <v xml:space="preserve"> D, I, L, V1, S5</v>
          </cell>
          <cell r="CD2330" t="str">
            <v>N/A</v>
          </cell>
          <cell r="CG2330">
            <v>0</v>
          </cell>
          <cell r="CH2330">
            <v>0</v>
          </cell>
          <cell r="CI2330">
            <v>0</v>
          </cell>
          <cell r="CZ2330" t="str">
            <v>N/A</v>
          </cell>
          <cell r="EH2330" t="str">
            <v>N/A</v>
          </cell>
          <cell r="EI2330" t="str">
            <v>N/A</v>
          </cell>
          <cell r="EJ2330" t="str">
            <v>N/A</v>
          </cell>
          <cell r="EK2330" t="str">
            <v>N/A</v>
          </cell>
          <cell r="EL2330" t="str">
            <v>N/A</v>
          </cell>
          <cell r="EM2330" t="str">
            <v>N/A</v>
          </cell>
          <cell r="FL2330" t="str">
            <v>N/A</v>
          </cell>
          <cell r="FN2330" t="str">
            <v>N/A</v>
          </cell>
          <cell r="FO2330" t="str">
            <v>N/A</v>
          </cell>
          <cell r="FP2330" t="str">
            <v>N/A</v>
          </cell>
          <cell r="FQ2330" t="str">
            <v>N/A</v>
          </cell>
          <cell r="FR2330" t="str">
            <v>N/A</v>
          </cell>
          <cell r="FS2330" t="str">
            <v>N/A</v>
          </cell>
          <cell r="GK2330">
            <v>43761</v>
          </cell>
          <cell r="GL2330">
            <v>43740</v>
          </cell>
          <cell r="GM2330">
            <v>43741</v>
          </cell>
          <cell r="GN2330">
            <v>43830</v>
          </cell>
          <cell r="GO2330">
            <v>43741</v>
          </cell>
          <cell r="GP2330">
            <v>43742</v>
          </cell>
          <cell r="GQ2330" t="str">
            <v>N/A</v>
          </cell>
          <cell r="GV2330" t="str">
            <v>N/A</v>
          </cell>
          <cell r="HM2330">
            <v>43817</v>
          </cell>
          <cell r="HY2330" t="str">
            <v>Non-Export</v>
          </cell>
        </row>
        <row r="2331">
          <cell r="C2331" t="str">
            <v>2324-RD</v>
          </cell>
          <cell r="E2331" t="str">
            <v>Britany (ET) Baker</v>
          </cell>
          <cell r="F2331" t="str">
            <v>N/A</v>
          </cell>
          <cell r="H2331" t="str">
            <v>D</v>
          </cell>
          <cell r="I2331" t="str">
            <v>CPUC</v>
          </cell>
          <cell r="J2331" t="str">
            <v>RULE 21 (2014)</v>
          </cell>
          <cell r="K2331" t="str">
            <v>Fast Track</v>
          </cell>
          <cell r="L2331" t="str">
            <v>Energy Only</v>
          </cell>
          <cell r="M2331" t="str">
            <v>LIBERTY PACKING</v>
          </cell>
          <cell r="N2331" t="str">
            <v>12045 INGOMAR GRADE</v>
          </cell>
          <cell r="O2331" t="str">
            <v>LOS BANOS</v>
          </cell>
          <cell r="P2331" t="str">
            <v>CA</v>
          </cell>
          <cell r="Q2331" t="str">
            <v>US</v>
          </cell>
          <cell r="R2331">
            <v>93635</v>
          </cell>
          <cell r="S2331" t="str">
            <v xml:space="preserve"> Farshid</v>
          </cell>
          <cell r="T2331" t="str">
            <v>Darvishi</v>
          </cell>
          <cell r="U2331">
            <v>2092275507</v>
          </cell>
          <cell r="V2331" t="str">
            <v>fdarvishi@morningstarco.com</v>
          </cell>
          <cell r="W2331" t="str">
            <v>Commercial</v>
          </cell>
          <cell r="X2331" t="str">
            <v>EGI Project Manager</v>
          </cell>
          <cell r="AC2331" t="str">
            <v>N/A</v>
          </cell>
          <cell r="AE2331" t="str">
            <v>12045 INGOMAR GRADE</v>
          </cell>
          <cell r="AF2331" t="str">
            <v>LOS BANOS</v>
          </cell>
          <cell r="AG2331" t="str">
            <v>MERCED</v>
          </cell>
          <cell r="AH2331" t="str">
            <v>CA</v>
          </cell>
          <cell r="AI2331" t="str">
            <v>US</v>
          </cell>
          <cell r="AJ2331">
            <v>93635</v>
          </cell>
          <cell r="AL2331" t="str">
            <v>N/A</v>
          </cell>
          <cell r="AM2331" t="str">
            <v>N/A</v>
          </cell>
          <cell r="AN2331" t="str">
            <v>Mamadou Keita</v>
          </cell>
          <cell r="AO2331" t="str">
            <v>N/A</v>
          </cell>
          <cell r="AQ2331" t="str">
            <v>N/A</v>
          </cell>
          <cell r="AT2331" t="str">
            <v>N/A</v>
          </cell>
          <cell r="AY2331">
            <v>254051101</v>
          </cell>
          <cell r="BA2331" t="str">
            <v>N/A</v>
          </cell>
          <cell r="BB2331" t="str">
            <v>Energy Stroage</v>
          </cell>
          <cell r="BC2331">
            <v>0</v>
          </cell>
          <cell r="BD2331" t="str">
            <v>N/A</v>
          </cell>
          <cell r="BE2331" t="str">
            <v>N/A</v>
          </cell>
          <cell r="BF2331" t="str">
            <v>N/A</v>
          </cell>
          <cell r="BG2331">
            <v>43721.572916666664</v>
          </cell>
          <cell r="BK2331">
            <v>43735</v>
          </cell>
          <cell r="BL2331">
            <v>43732</v>
          </cell>
          <cell r="BM2331">
            <v>43746</v>
          </cell>
          <cell r="BN2331">
            <v>43738</v>
          </cell>
          <cell r="BT2331">
            <v>43752</v>
          </cell>
          <cell r="BU2331">
            <v>43739</v>
          </cell>
          <cell r="BV2331">
            <v>43739</v>
          </cell>
          <cell r="BW2331">
            <v>0</v>
          </cell>
          <cell r="BY2331">
            <v>43746</v>
          </cell>
          <cell r="BZ2331">
            <v>43805</v>
          </cell>
          <cell r="CA2331">
            <v>43803</v>
          </cell>
          <cell r="CB2331" t="str">
            <v>Pass</v>
          </cell>
          <cell r="CC2331" t="str">
            <v xml:space="preserve"> B, D, G, I, J, K, L, M, V2, S5, A1</v>
          </cell>
          <cell r="CD2331" t="str">
            <v>N/A</v>
          </cell>
          <cell r="CG2331">
            <v>0</v>
          </cell>
          <cell r="CH2331">
            <v>0</v>
          </cell>
          <cell r="CI2331">
            <v>0</v>
          </cell>
          <cell r="CZ2331" t="str">
            <v>N/A</v>
          </cell>
          <cell r="EH2331" t="str">
            <v>N/A</v>
          </cell>
          <cell r="EI2331" t="str">
            <v>N/A</v>
          </cell>
          <cell r="EJ2331" t="str">
            <v>N/A</v>
          </cell>
          <cell r="EK2331" t="str">
            <v>N/A</v>
          </cell>
          <cell r="EL2331" t="str">
            <v>N/A</v>
          </cell>
          <cell r="EM2331" t="str">
            <v>N/A</v>
          </cell>
          <cell r="FL2331" t="str">
            <v>N/A</v>
          </cell>
          <cell r="FN2331" t="str">
            <v>N/A</v>
          </cell>
          <cell r="FO2331" t="str">
            <v>N/A</v>
          </cell>
          <cell r="FP2331" t="str">
            <v>N/A</v>
          </cell>
          <cell r="FQ2331" t="str">
            <v>N/A</v>
          </cell>
          <cell r="FR2331" t="str">
            <v>N/A</v>
          </cell>
          <cell r="FS2331" t="str">
            <v>N/A</v>
          </cell>
          <cell r="GQ2331" t="str">
            <v>N/A</v>
          </cell>
          <cell r="GV2331" t="str">
            <v>N/A</v>
          </cell>
          <cell r="HM2331">
            <v>43803</v>
          </cell>
          <cell r="HY2331" t="str">
            <v>Break Before Ma</v>
          </cell>
        </row>
        <row r="2332">
          <cell r="C2332" t="str">
            <v>2325-RD</v>
          </cell>
          <cell r="E2332" t="str">
            <v>Ryan (ET) Manzana</v>
          </cell>
          <cell r="F2332" t="str">
            <v>N/A</v>
          </cell>
          <cell r="H2332" t="str">
            <v>D</v>
          </cell>
          <cell r="I2332" t="str">
            <v>CPUC</v>
          </cell>
          <cell r="J2332" t="str">
            <v>RULE 21 (2014)</v>
          </cell>
          <cell r="K2332" t="str">
            <v>Fast Track</v>
          </cell>
          <cell r="L2332" t="str">
            <v>Energy Only</v>
          </cell>
          <cell r="M2332" t="str">
            <v>City and County of San Francisco Real Estate Div.</v>
          </cell>
          <cell r="N2332" t="str">
            <v>49 South Van Ness Ave.</v>
          </cell>
          <cell r="O2332" t="str">
            <v>San Francisco</v>
          </cell>
          <cell r="P2332" t="str">
            <v>CA</v>
          </cell>
          <cell r="Q2332" t="str">
            <v>US</v>
          </cell>
          <cell r="R2332">
            <v>94102</v>
          </cell>
          <cell r="S2332" t="str">
            <v xml:space="preserve"> Andrico</v>
          </cell>
          <cell r="T2332" t="str">
            <v>Penick</v>
          </cell>
          <cell r="U2332">
            <v>4155549850</v>
          </cell>
          <cell r="V2332" t="str">
            <v>realestateadmin@sfgov.org</v>
          </cell>
          <cell r="W2332" t="str">
            <v>Commercial</v>
          </cell>
          <cell r="X2332" t="str">
            <v>EGI Project Manager</v>
          </cell>
          <cell r="AC2332" t="str">
            <v>N/A</v>
          </cell>
          <cell r="AE2332" t="str">
            <v>49 S VAN NESS AVE</v>
          </cell>
          <cell r="AF2332" t="str">
            <v>SAN FRANCISCO</v>
          </cell>
          <cell r="AG2332" t="str">
            <v>SAN FRANCISCO</v>
          </cell>
          <cell r="AH2332" t="str">
            <v>CA</v>
          </cell>
          <cell r="AI2332" t="str">
            <v>US</v>
          </cell>
          <cell r="AJ2332">
            <v>94103</v>
          </cell>
          <cell r="AL2332" t="str">
            <v>N/A</v>
          </cell>
          <cell r="AM2332" t="str">
            <v>N/A</v>
          </cell>
          <cell r="AN2332" t="str">
            <v>Sean O'Neil</v>
          </cell>
          <cell r="AO2332" t="str">
            <v>N/A</v>
          </cell>
          <cell r="AQ2332" t="str">
            <v>N/A</v>
          </cell>
          <cell r="AT2332" t="str">
            <v>N/A</v>
          </cell>
          <cell r="AW2332" t="str">
            <v>SAN FRAN X (MISSION) SUB</v>
          </cell>
          <cell r="AY2332">
            <v>22011107</v>
          </cell>
          <cell r="BA2332" t="str">
            <v>N/A</v>
          </cell>
          <cell r="BB2332" t="str">
            <v>Solar PV</v>
          </cell>
          <cell r="BC2332">
            <v>0.05</v>
          </cell>
          <cell r="BD2332" t="str">
            <v>N/A</v>
          </cell>
          <cell r="BE2332" t="str">
            <v>N/A</v>
          </cell>
          <cell r="BF2332" t="str">
            <v>N/A</v>
          </cell>
          <cell r="BG2332">
            <v>43739.595138888886</v>
          </cell>
          <cell r="BK2332">
            <v>43753</v>
          </cell>
          <cell r="BL2332">
            <v>43746</v>
          </cell>
          <cell r="BM2332">
            <v>43760</v>
          </cell>
          <cell r="BN2332">
            <v>43746</v>
          </cell>
          <cell r="BT2332">
            <v>43760</v>
          </cell>
          <cell r="BU2332">
            <v>43747</v>
          </cell>
          <cell r="BV2332">
            <v>43747</v>
          </cell>
          <cell r="BW2332">
            <v>0</v>
          </cell>
          <cell r="BY2332">
            <v>43755</v>
          </cell>
          <cell r="BZ2332">
            <v>43776</v>
          </cell>
          <cell r="CA2332">
            <v>43766</v>
          </cell>
          <cell r="CB2332" t="str">
            <v>Pass</v>
          </cell>
          <cell r="CC2332" t="str">
            <v xml:space="preserve"> I, J</v>
          </cell>
          <cell r="CD2332" t="str">
            <v>N/A</v>
          </cell>
          <cell r="CG2332">
            <v>0</v>
          </cell>
          <cell r="CH2332">
            <v>0</v>
          </cell>
          <cell r="CI2332">
            <v>0</v>
          </cell>
          <cell r="CZ2332" t="str">
            <v>N/A</v>
          </cell>
          <cell r="EH2332" t="str">
            <v>N/A</v>
          </cell>
          <cell r="EI2332" t="str">
            <v>N/A</v>
          </cell>
          <cell r="EJ2332" t="str">
            <v>N/A</v>
          </cell>
          <cell r="EK2332" t="str">
            <v>N/A</v>
          </cell>
          <cell r="EL2332" t="str">
            <v>N/A</v>
          </cell>
          <cell r="EM2332" t="str">
            <v>N/A</v>
          </cell>
          <cell r="FL2332" t="str">
            <v>N/A</v>
          </cell>
          <cell r="FN2332" t="str">
            <v>N/A</v>
          </cell>
          <cell r="FO2332" t="str">
            <v>N/A</v>
          </cell>
          <cell r="FP2332" t="str">
            <v>N/A</v>
          </cell>
          <cell r="FQ2332" t="str">
            <v>N/A</v>
          </cell>
          <cell r="FR2332" t="str">
            <v>N/A</v>
          </cell>
          <cell r="FS2332" t="str">
            <v>N/A</v>
          </cell>
          <cell r="GK2332">
            <v>43788</v>
          </cell>
          <cell r="GL2332">
            <v>43766</v>
          </cell>
          <cell r="GN2332">
            <v>43879</v>
          </cell>
          <cell r="GO2332">
            <v>43879</v>
          </cell>
          <cell r="GP2332">
            <v>43881</v>
          </cell>
          <cell r="GQ2332" t="str">
            <v>N/A</v>
          </cell>
          <cell r="GV2332" t="str">
            <v>N/A</v>
          </cell>
          <cell r="HM2332">
            <v>44133</v>
          </cell>
          <cell r="HQ2332">
            <v>20200128</v>
          </cell>
          <cell r="HY2332" t="str">
            <v>Continuous Unco</v>
          </cell>
        </row>
        <row r="2333">
          <cell r="C2333" t="str">
            <v>2326-RD</v>
          </cell>
          <cell r="E2333" t="str">
            <v>Lynn (ET) Nunez</v>
          </cell>
          <cell r="F2333" t="str">
            <v>N/A</v>
          </cell>
          <cell r="H2333" t="str">
            <v>D</v>
          </cell>
          <cell r="I2333" t="str">
            <v>CPUC</v>
          </cell>
          <cell r="J2333" t="str">
            <v>RULE 21 (2014)</v>
          </cell>
          <cell r="K2333" t="str">
            <v>Fast Track</v>
          </cell>
          <cell r="L2333" t="str">
            <v>Energy Only</v>
          </cell>
          <cell r="M2333" t="str">
            <v>Fresno County Fire Protection District</v>
          </cell>
          <cell r="N2333" t="str">
            <v>9594 E. American Ave</v>
          </cell>
          <cell r="O2333" t="str">
            <v>Del Rey</v>
          </cell>
          <cell r="P2333" t="str">
            <v>CA</v>
          </cell>
          <cell r="Q2333" t="str">
            <v>US</v>
          </cell>
          <cell r="R2333">
            <v>93616</v>
          </cell>
          <cell r="S2333" t="str">
            <v xml:space="preserve"> Josh</v>
          </cell>
          <cell r="T2333" t="str">
            <v>Chrisman</v>
          </cell>
          <cell r="U2333">
            <v>5594934300</v>
          </cell>
          <cell r="V2333" t="str">
            <v>josh.chrisman@fire.ca.gov</v>
          </cell>
          <cell r="W2333" t="str">
            <v>Commercial</v>
          </cell>
          <cell r="X2333" t="str">
            <v>EGI Project Manager</v>
          </cell>
          <cell r="AC2333" t="str">
            <v>N/A</v>
          </cell>
          <cell r="AE2333" t="str">
            <v>9594 E AMERICAN AVE</v>
          </cell>
          <cell r="AF2333" t="str">
            <v>DEL REY</v>
          </cell>
          <cell r="AG2333" t="str">
            <v>FRESNO</v>
          </cell>
          <cell r="AH2333" t="str">
            <v>CA</v>
          </cell>
          <cell r="AI2333" t="str">
            <v>US</v>
          </cell>
          <cell r="AJ2333">
            <v>93616</v>
          </cell>
          <cell r="AL2333" t="str">
            <v>N/A</v>
          </cell>
          <cell r="AM2333" t="str">
            <v>N/A</v>
          </cell>
          <cell r="AN2333" t="str">
            <v>Ou Saetern</v>
          </cell>
          <cell r="AO2333" t="str">
            <v>N/A</v>
          </cell>
          <cell r="AQ2333" t="str">
            <v>N/A</v>
          </cell>
          <cell r="AT2333" t="str">
            <v>N/A</v>
          </cell>
          <cell r="AW2333" t="str">
            <v>MCCALL SUB</v>
          </cell>
          <cell r="AX2333">
            <v>4</v>
          </cell>
          <cell r="AY2333">
            <v>254121101</v>
          </cell>
          <cell r="BA2333" t="str">
            <v>N/A</v>
          </cell>
          <cell r="BB2333" t="str">
            <v>Solar PV</v>
          </cell>
          <cell r="BC2333">
            <v>0.25</v>
          </cell>
          <cell r="BD2333" t="str">
            <v>N/A</v>
          </cell>
          <cell r="BE2333" t="str">
            <v>N/A</v>
          </cell>
          <cell r="BF2333" t="str">
            <v>N/A</v>
          </cell>
          <cell r="BG2333">
            <v>43732.676388888889</v>
          </cell>
          <cell r="BK2333">
            <v>43746</v>
          </cell>
          <cell r="BL2333">
            <v>43734</v>
          </cell>
          <cell r="BM2333">
            <v>43748</v>
          </cell>
          <cell r="BN2333">
            <v>43740</v>
          </cell>
          <cell r="BT2333">
            <v>43754</v>
          </cell>
          <cell r="BU2333">
            <v>43747</v>
          </cell>
          <cell r="BV2333">
            <v>43747</v>
          </cell>
          <cell r="BW2333">
            <v>0</v>
          </cell>
          <cell r="BY2333">
            <v>43747</v>
          </cell>
          <cell r="BZ2333">
            <v>43768</v>
          </cell>
          <cell r="CA2333">
            <v>43754</v>
          </cell>
          <cell r="CB2333" t="str">
            <v>Pass</v>
          </cell>
          <cell r="CC2333" t="str">
            <v xml:space="preserve"> D, I, J, M, S5</v>
          </cell>
          <cell r="CD2333" t="str">
            <v>N/A</v>
          </cell>
          <cell r="CG2333">
            <v>38136</v>
          </cell>
          <cell r="CH2333">
            <v>2500</v>
          </cell>
          <cell r="CI2333">
            <v>40636</v>
          </cell>
          <cell r="CZ2333" t="str">
            <v>N/A</v>
          </cell>
          <cell r="EH2333" t="str">
            <v>N/A</v>
          </cell>
          <cell r="EI2333" t="str">
            <v>N/A</v>
          </cell>
          <cell r="EJ2333" t="str">
            <v>N/A</v>
          </cell>
          <cell r="EK2333" t="str">
            <v>N/A</v>
          </cell>
          <cell r="EL2333" t="str">
            <v>N/A</v>
          </cell>
          <cell r="EM2333" t="str">
            <v>N/A</v>
          </cell>
          <cell r="FL2333" t="str">
            <v>N/A</v>
          </cell>
          <cell r="FN2333" t="str">
            <v>N/A</v>
          </cell>
          <cell r="FO2333" t="str">
            <v>N/A</v>
          </cell>
          <cell r="FP2333" t="str">
            <v>N/A</v>
          </cell>
          <cell r="FQ2333" t="str">
            <v>N/A</v>
          </cell>
          <cell r="FR2333" t="str">
            <v>N/A</v>
          </cell>
          <cell r="FS2333" t="str">
            <v>N/A</v>
          </cell>
          <cell r="GK2333">
            <v>43775</v>
          </cell>
          <cell r="GL2333">
            <v>43767</v>
          </cell>
          <cell r="GN2333">
            <v>43857</v>
          </cell>
          <cell r="GO2333">
            <v>43808</v>
          </cell>
          <cell r="GP2333">
            <v>43809</v>
          </cell>
          <cell r="GQ2333" t="str">
            <v>N/A</v>
          </cell>
          <cell r="GU2333">
            <v>118281951</v>
          </cell>
          <cell r="GV2333" t="str">
            <v>N/A</v>
          </cell>
          <cell r="HM2333">
            <v>44279</v>
          </cell>
          <cell r="HY2333" t="str">
            <v>RESBCT</v>
          </cell>
        </row>
        <row r="2334">
          <cell r="C2334" t="str">
            <v>2327-WD</v>
          </cell>
          <cell r="E2334" t="str">
            <v>Chaya Green</v>
          </cell>
          <cell r="F2334" t="str">
            <v>N/A</v>
          </cell>
          <cell r="G2334" t="str">
            <v>Rob (ET) Becker</v>
          </cell>
          <cell r="H2334" t="str">
            <v>D</v>
          </cell>
          <cell r="I2334" t="str">
            <v>FERC</v>
          </cell>
          <cell r="J2334" t="str">
            <v>GIP (2017)</v>
          </cell>
          <cell r="K2334" t="str">
            <v>Fast Track</v>
          </cell>
          <cell r="L2334" t="str">
            <v>Energy Only</v>
          </cell>
          <cell r="M2334" t="str">
            <v>Apex Jade, LLC</v>
          </cell>
          <cell r="N2334" t="str">
            <v>604 Sutt Street, Suite 250</v>
          </cell>
          <cell r="O2334" t="str">
            <v>Folsom</v>
          </cell>
          <cell r="P2334" t="str">
            <v>CA</v>
          </cell>
          <cell r="Q2334" t="str">
            <v>US</v>
          </cell>
          <cell r="R2334">
            <v>95630</v>
          </cell>
          <cell r="S2334" t="str">
            <v>Ziad</v>
          </cell>
          <cell r="T2334" t="str">
            <v>Alaywan</v>
          </cell>
          <cell r="U2334" t="str">
            <v>916-985-9461</v>
          </cell>
          <cell r="V2334" t="str">
            <v>ziad@zglobal.biz</v>
          </cell>
          <cell r="W2334" t="str">
            <v>Implementation</v>
          </cell>
          <cell r="X2334" t="str">
            <v>EGI Project Manager</v>
          </cell>
          <cell r="Y2334">
            <v>44075</v>
          </cell>
          <cell r="Z2334">
            <v>44105</v>
          </cell>
          <cell r="AB2334">
            <v>44295</v>
          </cell>
          <cell r="AC2334" t="str">
            <v>N/A</v>
          </cell>
          <cell r="AE2334" t="str">
            <v>Raymond Rd and Rd 31</v>
          </cell>
          <cell r="AF2334" t="str">
            <v>Madera</v>
          </cell>
          <cell r="AG2334" t="str">
            <v>Madera County</v>
          </cell>
          <cell r="AH2334" t="str">
            <v>CA</v>
          </cell>
          <cell r="AI2334" t="str">
            <v>US</v>
          </cell>
          <cell r="AJ2334">
            <v>93638</v>
          </cell>
          <cell r="AL2334" t="str">
            <v>N/A</v>
          </cell>
          <cell r="AM2334" t="str">
            <v>N/A</v>
          </cell>
          <cell r="AN2334" t="str">
            <v>Mamadou Keita</v>
          </cell>
          <cell r="AO2334" t="str">
            <v>N/A</v>
          </cell>
          <cell r="AQ2334" t="str">
            <v>N/A</v>
          </cell>
          <cell r="AT2334" t="str">
            <v>N/A</v>
          </cell>
          <cell r="AV2334" t="str">
            <v>12 kV</v>
          </cell>
          <cell r="AW2334" t="str">
            <v>STOREY SUB</v>
          </cell>
          <cell r="AY2334">
            <v>254611109</v>
          </cell>
          <cell r="BA2334" t="str">
            <v>N/A</v>
          </cell>
          <cell r="BB2334" t="str">
            <v>Solar PV</v>
          </cell>
          <cell r="BC2334">
            <v>1.5</v>
          </cell>
          <cell r="BD2334" t="str">
            <v>N/A</v>
          </cell>
          <cell r="BE2334" t="str">
            <v>N/A</v>
          </cell>
          <cell r="BF2334" t="str">
            <v>N/A</v>
          </cell>
          <cell r="BG2334">
            <v>43719.674305555556</v>
          </cell>
          <cell r="BK2334">
            <v>43733</v>
          </cell>
          <cell r="BL2334">
            <v>43731</v>
          </cell>
          <cell r="BM2334">
            <v>43745</v>
          </cell>
          <cell r="BN2334">
            <v>43741</v>
          </cell>
          <cell r="BT2334">
            <v>43755</v>
          </cell>
          <cell r="BU2334">
            <v>43747</v>
          </cell>
          <cell r="BV2334">
            <v>43747</v>
          </cell>
          <cell r="BW2334">
            <v>30</v>
          </cell>
          <cell r="BX2334">
            <v>9736100</v>
          </cell>
          <cell r="BY2334">
            <v>43747</v>
          </cell>
          <cell r="BZ2334">
            <v>43768</v>
          </cell>
          <cell r="CA2334">
            <v>43766</v>
          </cell>
          <cell r="CB2334" t="str">
            <v>Pass</v>
          </cell>
          <cell r="CC2334" t="str">
            <v xml:space="preserve"> 2, 4, 7, 9, 10</v>
          </cell>
          <cell r="CD2334" t="str">
            <v>N/A</v>
          </cell>
          <cell r="CG2334">
            <v>0</v>
          </cell>
          <cell r="CH2334">
            <v>0</v>
          </cell>
          <cell r="CI2334">
            <v>0</v>
          </cell>
          <cell r="CJ2334">
            <v>43781</v>
          </cell>
          <cell r="CK2334">
            <v>43766</v>
          </cell>
          <cell r="CL2334">
            <v>43773</v>
          </cell>
          <cell r="CM2334">
            <v>43777</v>
          </cell>
          <cell r="CR2334">
            <v>9736100</v>
          </cell>
          <cell r="CS2334" t="str">
            <v>*11/23/2019*</v>
          </cell>
          <cell r="CT2334">
            <v>43792</v>
          </cell>
          <cell r="CU2334">
            <v>43823</v>
          </cell>
          <cell r="CV2334">
            <v>43822</v>
          </cell>
          <cell r="CW2334" t="str">
            <v>Pass</v>
          </cell>
          <cell r="CZ2334" t="str">
            <v>N/A</v>
          </cell>
          <cell r="DC2334">
            <v>125000</v>
          </cell>
          <cell r="DD2334">
            <v>244000</v>
          </cell>
          <cell r="DE2334">
            <v>349000</v>
          </cell>
          <cell r="DG2334">
            <v>43845</v>
          </cell>
          <cell r="DH2334">
            <v>43843</v>
          </cell>
          <cell r="DI2334">
            <v>43851</v>
          </cell>
          <cell r="DJ2334">
            <v>43854</v>
          </cell>
          <cell r="EH2334" t="str">
            <v>N/A</v>
          </cell>
          <cell r="EI2334" t="str">
            <v>N/A</v>
          </cell>
          <cell r="EJ2334" t="str">
            <v>N/A</v>
          </cell>
          <cell r="EK2334" t="str">
            <v>N/A</v>
          </cell>
          <cell r="EL2334" t="str">
            <v>N/A</v>
          </cell>
          <cell r="EM2334" t="str">
            <v>N/A</v>
          </cell>
          <cell r="FJ2334">
            <v>9736100</v>
          </cell>
          <cell r="FL2334" t="str">
            <v>N/A</v>
          </cell>
          <cell r="FN2334" t="str">
            <v>N/A</v>
          </cell>
          <cell r="FO2334" t="str">
            <v>N/A</v>
          </cell>
          <cell r="FP2334" t="str">
            <v>N/A</v>
          </cell>
          <cell r="FQ2334" t="str">
            <v>N/A</v>
          </cell>
          <cell r="FR2334" t="str">
            <v>N/A</v>
          </cell>
          <cell r="FS2334" t="str">
            <v>N/A</v>
          </cell>
          <cell r="GK2334">
            <v>43875</v>
          </cell>
          <cell r="GL2334">
            <v>43874</v>
          </cell>
          <cell r="GM2334">
            <v>43885</v>
          </cell>
          <cell r="GN2334">
            <v>43964</v>
          </cell>
          <cell r="GO2334">
            <v>43962</v>
          </cell>
          <cell r="GP2334">
            <v>43985</v>
          </cell>
          <cell r="GQ2334" t="str">
            <v>N/A</v>
          </cell>
          <cell r="GU2334">
            <v>120493231</v>
          </cell>
          <cell r="GV2334" t="str">
            <v>N/A</v>
          </cell>
          <cell r="HG2334">
            <v>44839</v>
          </cell>
          <cell r="HY2334" t="str">
            <v>Export</v>
          </cell>
        </row>
        <row r="2335">
          <cell r="C2335" t="str">
            <v>2328-RD</v>
          </cell>
          <cell r="E2335" t="str">
            <v>Julio (ET) Molina</v>
          </cell>
          <cell r="F2335" t="str">
            <v>N/A</v>
          </cell>
          <cell r="H2335" t="str">
            <v>D</v>
          </cell>
          <cell r="I2335" t="str">
            <v>CPUC</v>
          </cell>
          <cell r="J2335" t="str">
            <v>RULE 21 (2014)</v>
          </cell>
          <cell r="K2335" t="str">
            <v>Fast Track</v>
          </cell>
          <cell r="L2335" t="str">
            <v>Energy Only</v>
          </cell>
          <cell r="M2335" t="str">
            <v>TESLA MOTORS INC</v>
          </cell>
          <cell r="N2335" t="str">
            <v>100 MADONNA RD STE 1 TESLA SUPERCHAGER STATION</v>
          </cell>
          <cell r="O2335" t="str">
            <v>SAN LUIS OBISPO</v>
          </cell>
          <cell r="P2335" t="str">
            <v>CA</v>
          </cell>
          <cell r="Q2335" t="str">
            <v>US</v>
          </cell>
          <cell r="R2335">
            <v>93405</v>
          </cell>
          <cell r="S2335" t="str">
            <v xml:space="preserve"> Annie</v>
          </cell>
          <cell r="T2335" t="str">
            <v>Cwiklinski</v>
          </cell>
          <cell r="U2335">
            <v>7026806736</v>
          </cell>
          <cell r="V2335" t="str">
            <v>Commercial.Interconnection@tesla.com</v>
          </cell>
          <cell r="W2335" t="str">
            <v>Commercial</v>
          </cell>
          <cell r="X2335" t="str">
            <v>EGI Project Manager</v>
          </cell>
          <cell r="AC2335" t="str">
            <v>N/A</v>
          </cell>
          <cell r="AE2335" t="str">
            <v>100 MADONNA RD STE 1 TESLA SUPERCHAGER STATION</v>
          </cell>
          <cell r="AF2335" t="str">
            <v>SAN LUIS OBISPO</v>
          </cell>
          <cell r="AG2335" t="str">
            <v>SAN LUIS OBISPO</v>
          </cell>
          <cell r="AH2335" t="str">
            <v>CA</v>
          </cell>
          <cell r="AI2335" t="str">
            <v>US</v>
          </cell>
          <cell r="AJ2335">
            <v>93405</v>
          </cell>
          <cell r="AL2335" t="str">
            <v>N/A</v>
          </cell>
          <cell r="AM2335" t="str">
            <v>N/A</v>
          </cell>
          <cell r="AN2335" t="str">
            <v>Sean O'Neil</v>
          </cell>
          <cell r="AO2335" t="str">
            <v>N/A</v>
          </cell>
          <cell r="AQ2335" t="str">
            <v>N/A</v>
          </cell>
          <cell r="AT2335" t="str">
            <v>N/A</v>
          </cell>
          <cell r="AW2335" t="str">
            <v>SAN LUIS OBISPO SUB</v>
          </cell>
          <cell r="AY2335">
            <v>182631102</v>
          </cell>
          <cell r="BA2335" t="str">
            <v>N/A</v>
          </cell>
          <cell r="BB2335" t="str">
            <v>Solar PV</v>
          </cell>
          <cell r="BC2335">
            <v>0.91</v>
          </cell>
          <cell r="BD2335" t="str">
            <v>N/A</v>
          </cell>
          <cell r="BE2335" t="str">
            <v>N/A</v>
          </cell>
          <cell r="BF2335" t="str">
            <v>N/A</v>
          </cell>
          <cell r="BG2335">
            <v>43707.532337962963</v>
          </cell>
          <cell r="BK2335">
            <v>43724</v>
          </cell>
          <cell r="BL2335">
            <v>43720</v>
          </cell>
          <cell r="BM2335">
            <v>43734</v>
          </cell>
          <cell r="BN2335">
            <v>43748</v>
          </cell>
          <cell r="BT2335">
            <v>43762</v>
          </cell>
          <cell r="BU2335">
            <v>43754</v>
          </cell>
          <cell r="BV2335">
            <v>43754</v>
          </cell>
          <cell r="BW2335">
            <v>0</v>
          </cell>
          <cell r="BY2335">
            <v>43787</v>
          </cell>
          <cell r="BZ2335">
            <v>43809</v>
          </cell>
          <cell r="CA2335">
            <v>43808</v>
          </cell>
          <cell r="CB2335" t="str">
            <v>Fail</v>
          </cell>
          <cell r="CC2335" t="str">
            <v xml:space="preserve"> G, I, J, K, M</v>
          </cell>
          <cell r="CD2335" t="str">
            <v>N/A</v>
          </cell>
          <cell r="CG2335">
            <v>0</v>
          </cell>
          <cell r="CH2335">
            <v>0</v>
          </cell>
          <cell r="CI2335">
            <v>0</v>
          </cell>
          <cell r="CJ2335">
            <v>43838</v>
          </cell>
          <cell r="CK2335">
            <v>43823</v>
          </cell>
          <cell r="CL2335">
            <v>43823</v>
          </cell>
          <cell r="CM2335">
            <v>43837</v>
          </cell>
          <cell r="CS2335">
            <v>43857</v>
          </cell>
          <cell r="CT2335">
            <v>43857</v>
          </cell>
          <cell r="CU2335">
            <v>43886</v>
          </cell>
          <cell r="CV2335">
            <v>43882</v>
          </cell>
          <cell r="CW2335" t="str">
            <v>Pass</v>
          </cell>
          <cell r="CZ2335" t="str">
            <v>N/A</v>
          </cell>
          <cell r="DC2335">
            <v>0</v>
          </cell>
          <cell r="DD2335">
            <v>0</v>
          </cell>
          <cell r="DE2335">
            <v>0</v>
          </cell>
          <cell r="EH2335" t="str">
            <v>N/A</v>
          </cell>
          <cell r="EI2335" t="str">
            <v>N/A</v>
          </cell>
          <cell r="EJ2335" t="str">
            <v>N/A</v>
          </cell>
          <cell r="EK2335" t="str">
            <v>N/A</v>
          </cell>
          <cell r="EL2335" t="str">
            <v>N/A</v>
          </cell>
          <cell r="EM2335" t="str">
            <v>N/A</v>
          </cell>
          <cell r="FL2335" t="str">
            <v>N/A</v>
          </cell>
          <cell r="FN2335" t="str">
            <v>N/A</v>
          </cell>
          <cell r="FO2335" t="str">
            <v>N/A</v>
          </cell>
          <cell r="FP2335" t="str">
            <v>N/A</v>
          </cell>
          <cell r="FQ2335" t="str">
            <v>N/A</v>
          </cell>
          <cell r="FR2335" t="str">
            <v>N/A</v>
          </cell>
          <cell r="FS2335" t="str">
            <v>N/A</v>
          </cell>
          <cell r="GK2335">
            <v>43903</v>
          </cell>
          <cell r="GL2335">
            <v>43882</v>
          </cell>
          <cell r="GN2335">
            <v>43972</v>
          </cell>
          <cell r="GO2335">
            <v>43984</v>
          </cell>
          <cell r="GP2335">
            <v>43986</v>
          </cell>
          <cell r="GQ2335" t="str">
            <v>N/A</v>
          </cell>
          <cell r="GV2335" t="str">
            <v>N/A</v>
          </cell>
          <cell r="HM2335">
            <v>44979</v>
          </cell>
          <cell r="HQ2335">
            <v>20200602</v>
          </cell>
          <cell r="HY2335" t="str">
            <v>Non-Export</v>
          </cell>
        </row>
        <row r="2336">
          <cell r="C2336" t="str">
            <v>2329-RD</v>
          </cell>
          <cell r="E2336" t="str">
            <v>Lily (ET) Gin</v>
          </cell>
          <cell r="F2336" t="str">
            <v>N/A</v>
          </cell>
          <cell r="H2336" t="str">
            <v>D</v>
          </cell>
          <cell r="I2336" t="str">
            <v>CPUC</v>
          </cell>
          <cell r="J2336" t="str">
            <v>RULE 21 (2014)</v>
          </cell>
          <cell r="K2336" t="str">
            <v>Fast Track</v>
          </cell>
          <cell r="L2336" t="str">
            <v>Energy Only</v>
          </cell>
          <cell r="M2336" t="str">
            <v>TESLA MOTORS INC</v>
          </cell>
          <cell r="N2336" t="str">
            <v>6701 AMADOR PLAZA RD EV</v>
          </cell>
          <cell r="O2336" t="str">
            <v>DUBLIN</v>
          </cell>
          <cell r="P2336" t="str">
            <v>CA</v>
          </cell>
          <cell r="Q2336" t="str">
            <v>US</v>
          </cell>
          <cell r="R2336">
            <v>94568</v>
          </cell>
          <cell r="S2336" t="str">
            <v xml:space="preserve"> Annie</v>
          </cell>
          <cell r="T2336" t="str">
            <v>Cwiklinski</v>
          </cell>
          <cell r="U2336">
            <v>7026806736</v>
          </cell>
          <cell r="V2336" t="str">
            <v>Commercial.Interconnection@tesla.com</v>
          </cell>
          <cell r="W2336" t="str">
            <v>Implementation</v>
          </cell>
          <cell r="X2336" t="str">
            <v>EGI Project Manager</v>
          </cell>
          <cell r="AC2336" t="str">
            <v>N/A</v>
          </cell>
          <cell r="AE2336" t="str">
            <v>6701 AMADOR PLAZA RD EV</v>
          </cell>
          <cell r="AF2336" t="str">
            <v>DUBLIN</v>
          </cell>
          <cell r="AG2336" t="str">
            <v>ALAMEDA</v>
          </cell>
          <cell r="AH2336" t="str">
            <v>CA</v>
          </cell>
          <cell r="AI2336" t="str">
            <v>US</v>
          </cell>
          <cell r="AJ2336">
            <v>94568</v>
          </cell>
          <cell r="AL2336" t="str">
            <v>N/A</v>
          </cell>
          <cell r="AM2336" t="str">
            <v>N/A</v>
          </cell>
          <cell r="AN2336" t="str">
            <v>Garvin Yee</v>
          </cell>
          <cell r="AO2336" t="str">
            <v>N/A</v>
          </cell>
          <cell r="AQ2336" t="str">
            <v>N/A</v>
          </cell>
          <cell r="AT2336" t="str">
            <v>N/A</v>
          </cell>
          <cell r="AW2336" t="str">
            <v>SAN RAMON SUB</v>
          </cell>
          <cell r="AY2336">
            <v>14232111</v>
          </cell>
          <cell r="BA2336" t="str">
            <v>N/A</v>
          </cell>
          <cell r="BB2336" t="str">
            <v>Energy Stroage</v>
          </cell>
          <cell r="BC2336">
            <v>0.7</v>
          </cell>
          <cell r="BD2336" t="str">
            <v>N/A</v>
          </cell>
          <cell r="BE2336" t="str">
            <v>N/A</v>
          </cell>
          <cell r="BF2336" t="str">
            <v>N/A</v>
          </cell>
          <cell r="BG2336">
            <v>43721.722916666666</v>
          </cell>
          <cell r="BK2336">
            <v>43735</v>
          </cell>
          <cell r="BL2336">
            <v>43732</v>
          </cell>
          <cell r="BM2336">
            <v>43746</v>
          </cell>
          <cell r="BN2336">
            <v>43748</v>
          </cell>
          <cell r="BT2336">
            <v>43762</v>
          </cell>
          <cell r="BU2336">
            <v>43754</v>
          </cell>
          <cell r="BV2336">
            <v>43754</v>
          </cell>
          <cell r="BW2336">
            <v>0</v>
          </cell>
          <cell r="BY2336">
            <v>43755</v>
          </cell>
          <cell r="BZ2336">
            <v>44265</v>
          </cell>
          <cell r="CA2336">
            <v>44258</v>
          </cell>
          <cell r="CB2336" t="str">
            <v>Fail</v>
          </cell>
          <cell r="CC2336" t="str">
            <v xml:space="preserve"> I, S5</v>
          </cell>
          <cell r="CD2336" t="str">
            <v>N/A</v>
          </cell>
          <cell r="CG2336">
            <v>0</v>
          </cell>
          <cell r="CH2336">
            <v>0</v>
          </cell>
          <cell r="CI2336">
            <v>0</v>
          </cell>
          <cell r="CZ2336" t="str">
            <v>N/A</v>
          </cell>
          <cell r="EH2336" t="str">
            <v>N/A</v>
          </cell>
          <cell r="EI2336" t="str">
            <v>N/A</v>
          </cell>
          <cell r="EJ2336" t="str">
            <v>N/A</v>
          </cell>
          <cell r="EK2336" t="str">
            <v>N/A</v>
          </cell>
          <cell r="EL2336" t="str">
            <v>N/A</v>
          </cell>
          <cell r="EM2336" t="str">
            <v>N/A</v>
          </cell>
          <cell r="FL2336" t="str">
            <v>N/A</v>
          </cell>
          <cell r="FN2336" t="str">
            <v>N/A</v>
          </cell>
          <cell r="FO2336" t="str">
            <v>N/A</v>
          </cell>
          <cell r="FP2336" t="str">
            <v>N/A</v>
          </cell>
          <cell r="FQ2336" t="str">
            <v>N/A</v>
          </cell>
          <cell r="FR2336" t="str">
            <v>N/A</v>
          </cell>
          <cell r="FS2336" t="str">
            <v>N/A</v>
          </cell>
          <cell r="GK2336">
            <v>44279</v>
          </cell>
          <cell r="GL2336">
            <v>44258</v>
          </cell>
          <cell r="GN2336">
            <v>44348</v>
          </cell>
          <cell r="GO2336">
            <v>44348</v>
          </cell>
          <cell r="GP2336">
            <v>44349</v>
          </cell>
          <cell r="GQ2336" t="str">
            <v>N/A</v>
          </cell>
          <cell r="GV2336" t="str">
            <v>N/A</v>
          </cell>
          <cell r="HY2336" t="str">
            <v>Non-Export</v>
          </cell>
        </row>
        <row r="2337">
          <cell r="C2337" t="str">
            <v>2330-RD</v>
          </cell>
          <cell r="E2337" t="str">
            <v>Lily (ET) Gin</v>
          </cell>
          <cell r="F2337" t="str">
            <v>N/A</v>
          </cell>
          <cell r="H2337" t="str">
            <v>D</v>
          </cell>
          <cell r="I2337" t="str">
            <v>CPUC</v>
          </cell>
          <cell r="J2337" t="str">
            <v>RULE 21 (2014)</v>
          </cell>
          <cell r="K2337" t="str">
            <v>Fast Track</v>
          </cell>
          <cell r="L2337" t="str">
            <v>Energy Only</v>
          </cell>
          <cell r="M2337" t="str">
            <v>TESLA MOTORS INC</v>
          </cell>
          <cell r="N2337" t="str">
            <v>4361 GRANITE DR - CHARGING STA</v>
          </cell>
          <cell r="O2337" t="str">
            <v>ROCKLIN</v>
          </cell>
          <cell r="P2337" t="str">
            <v>CA</v>
          </cell>
          <cell r="Q2337" t="str">
            <v>US</v>
          </cell>
          <cell r="R2337">
            <v>95677</v>
          </cell>
          <cell r="S2337" t="str">
            <v xml:space="preserve"> Annie</v>
          </cell>
          <cell r="T2337" t="str">
            <v>Cwiklinski</v>
          </cell>
          <cell r="U2337">
            <v>7026806736</v>
          </cell>
          <cell r="V2337" t="str">
            <v>commercial.interconnection@tesla.com</v>
          </cell>
          <cell r="W2337" t="str">
            <v>Withdrawn</v>
          </cell>
          <cell r="X2337" t="str">
            <v>EGI Project Manager</v>
          </cell>
          <cell r="AC2337" t="str">
            <v>N/A</v>
          </cell>
          <cell r="AE2337" t="str">
            <v>4361 GRANITE DR - CHARGING STA</v>
          </cell>
          <cell r="AF2337" t="str">
            <v>ROCKLIN</v>
          </cell>
          <cell r="AG2337" t="str">
            <v>PLACER</v>
          </cell>
          <cell r="AH2337" t="str">
            <v>CA</v>
          </cell>
          <cell r="AI2337" t="str">
            <v>US</v>
          </cell>
          <cell r="AJ2337">
            <v>95677</v>
          </cell>
          <cell r="AL2337" t="str">
            <v>N/A</v>
          </cell>
          <cell r="AM2337" t="str">
            <v>N/A</v>
          </cell>
          <cell r="AN2337" t="str">
            <v>Dan Stefani</v>
          </cell>
          <cell r="AO2337" t="str">
            <v>N/A</v>
          </cell>
          <cell r="AQ2337" t="str">
            <v>N/A</v>
          </cell>
          <cell r="AT2337" t="str">
            <v>N/A</v>
          </cell>
          <cell r="AW2337" t="str">
            <v>DEL MAR SUB</v>
          </cell>
          <cell r="AY2337">
            <v>152582106</v>
          </cell>
          <cell r="BA2337" t="str">
            <v>N/A</v>
          </cell>
          <cell r="BB2337" t="str">
            <v>Energy Stroage</v>
          </cell>
          <cell r="BC2337">
            <v>0.49</v>
          </cell>
          <cell r="BD2337" t="str">
            <v>N/A</v>
          </cell>
          <cell r="BE2337" t="str">
            <v>N/A</v>
          </cell>
          <cell r="BF2337" t="str">
            <v>N/A</v>
          </cell>
          <cell r="BG2337">
            <v>43724.475902777776</v>
          </cell>
          <cell r="BK2337">
            <v>43738</v>
          </cell>
          <cell r="BL2337">
            <v>43732</v>
          </cell>
          <cell r="BM2337">
            <v>43746</v>
          </cell>
          <cell r="BN2337">
            <v>43748</v>
          </cell>
          <cell r="BT2337">
            <v>43762</v>
          </cell>
          <cell r="BU2337">
            <v>43754</v>
          </cell>
          <cell r="BV2337">
            <v>43754</v>
          </cell>
          <cell r="BW2337">
            <v>0</v>
          </cell>
          <cell r="BY2337">
            <v>43756</v>
          </cell>
          <cell r="BZ2337">
            <v>43775</v>
          </cell>
          <cell r="CB2337" t="str">
            <v>Fail</v>
          </cell>
          <cell r="CC2337" t="str">
            <v xml:space="preserve"> B, F, H, I, J, K, L, M, S5, R1</v>
          </cell>
          <cell r="CD2337" t="str">
            <v>N/A</v>
          </cell>
          <cell r="CG2337">
            <v>0</v>
          </cell>
          <cell r="CH2337">
            <v>0</v>
          </cell>
          <cell r="CI2337">
            <v>0</v>
          </cell>
          <cell r="CZ2337" t="str">
            <v>N/A</v>
          </cell>
          <cell r="EH2337" t="str">
            <v>N/A</v>
          </cell>
          <cell r="EI2337" t="str">
            <v>N/A</v>
          </cell>
          <cell r="EJ2337" t="str">
            <v>N/A</v>
          </cell>
          <cell r="EK2337" t="str">
            <v>N/A</v>
          </cell>
          <cell r="EL2337" t="str">
            <v>N/A</v>
          </cell>
          <cell r="EM2337" t="str">
            <v>N/A</v>
          </cell>
          <cell r="FL2337" t="str">
            <v>N/A</v>
          </cell>
          <cell r="FN2337" t="str">
            <v>N/A</v>
          </cell>
          <cell r="FO2337" t="str">
            <v>N/A</v>
          </cell>
          <cell r="FP2337" t="str">
            <v>N/A</v>
          </cell>
          <cell r="FQ2337" t="str">
            <v>N/A</v>
          </cell>
          <cell r="FR2337" t="str">
            <v>N/A</v>
          </cell>
          <cell r="FS2337" t="str">
            <v>N/A</v>
          </cell>
          <cell r="GQ2337" t="str">
            <v>N/A</v>
          </cell>
          <cell r="GV2337" t="str">
            <v>N/A</v>
          </cell>
          <cell r="HY2337" t="str">
            <v>Non-Export</v>
          </cell>
        </row>
        <row r="2338">
          <cell r="C2338" t="str">
            <v>2331-RD</v>
          </cell>
          <cell r="E2338" t="str">
            <v>Ryan (ET) Manzana</v>
          </cell>
          <cell r="F2338" t="str">
            <v>N/A</v>
          </cell>
          <cell r="H2338" t="str">
            <v>D</v>
          </cell>
          <cell r="I2338" t="str">
            <v>CPUC</v>
          </cell>
          <cell r="J2338" t="str">
            <v>RULE 21 (2014)</v>
          </cell>
          <cell r="K2338" t="str">
            <v>Fast Track</v>
          </cell>
          <cell r="L2338" t="str">
            <v>Energy Only</v>
          </cell>
          <cell r="M2338" t="str">
            <v>CITY OF ATWATER</v>
          </cell>
          <cell r="N2338" t="str">
            <v>6205 BERT CRANE RD</v>
          </cell>
          <cell r="O2338" t="str">
            <v>ATWATER</v>
          </cell>
          <cell r="P2338" t="str">
            <v>CA</v>
          </cell>
          <cell r="Q2338" t="str">
            <v>US</v>
          </cell>
          <cell r="R2338">
            <v>95301</v>
          </cell>
          <cell r="S2338" t="str">
            <v>Victoria</v>
          </cell>
          <cell r="T2338" t="str">
            <v>Kocsik</v>
          </cell>
          <cell r="U2338" t="str">
            <v>415-685-0432</v>
          </cell>
          <cell r="V2338" t="str">
            <v>victoria.kocsik@engie.com</v>
          </cell>
          <cell r="W2338" t="str">
            <v>Withdrawn</v>
          </cell>
          <cell r="X2338" t="str">
            <v>EGI Project Manager</v>
          </cell>
          <cell r="AC2338" t="str">
            <v>N/A</v>
          </cell>
          <cell r="AE2338" t="str">
            <v>6205 BERT CRANE RD</v>
          </cell>
          <cell r="AF2338" t="str">
            <v>ATWATER</v>
          </cell>
          <cell r="AG2338" t="str">
            <v>MERCED</v>
          </cell>
          <cell r="AH2338" t="str">
            <v>CA</v>
          </cell>
          <cell r="AI2338" t="str">
            <v>US</v>
          </cell>
          <cell r="AJ2338">
            <v>95301</v>
          </cell>
          <cell r="AL2338" t="str">
            <v>N/A</v>
          </cell>
          <cell r="AM2338" t="str">
            <v>N/A</v>
          </cell>
          <cell r="AN2338" t="str">
            <v>Mamadou Keita</v>
          </cell>
          <cell r="AO2338" t="str">
            <v>N/A</v>
          </cell>
          <cell r="AQ2338" t="str">
            <v>N/A</v>
          </cell>
          <cell r="AT2338" t="str">
            <v>N/A</v>
          </cell>
          <cell r="AW2338" t="str">
            <v>ATWATER SUB</v>
          </cell>
          <cell r="AY2338">
            <v>253611102</v>
          </cell>
          <cell r="BA2338" t="str">
            <v>N/A</v>
          </cell>
          <cell r="BB2338" t="str">
            <v>Solar PV,Solar PV</v>
          </cell>
          <cell r="BC2338">
            <v>0.5</v>
          </cell>
          <cell r="BD2338" t="str">
            <v>N/A</v>
          </cell>
          <cell r="BE2338" t="str">
            <v>N/A</v>
          </cell>
          <cell r="BF2338" t="str">
            <v>N/A</v>
          </cell>
          <cell r="BG2338">
            <v>43719.695833333331</v>
          </cell>
          <cell r="BK2338">
            <v>43733</v>
          </cell>
          <cell r="BL2338">
            <v>43728</v>
          </cell>
          <cell r="BM2338">
            <v>43742</v>
          </cell>
          <cell r="BN2338">
            <v>43749</v>
          </cell>
          <cell r="BT2338">
            <v>43763</v>
          </cell>
          <cell r="BU2338">
            <v>43754</v>
          </cell>
          <cell r="BV2338">
            <v>43754</v>
          </cell>
          <cell r="BW2338">
            <v>0</v>
          </cell>
          <cell r="BY2338">
            <v>43756</v>
          </cell>
          <cell r="BZ2338">
            <v>43990</v>
          </cell>
          <cell r="CB2338" t="str">
            <v>Fail</v>
          </cell>
          <cell r="CC2338" t="str">
            <v xml:space="preserve"> B, D, F, G, I, J, K, L, M, V1, S5, A1</v>
          </cell>
          <cell r="CD2338" t="str">
            <v>N/A</v>
          </cell>
          <cell r="CG2338">
            <v>0</v>
          </cell>
          <cell r="CH2338">
            <v>0</v>
          </cell>
          <cell r="CI2338">
            <v>0</v>
          </cell>
          <cell r="CZ2338" t="str">
            <v>N/A</v>
          </cell>
          <cell r="EH2338" t="str">
            <v>N/A</v>
          </cell>
          <cell r="EI2338" t="str">
            <v>N/A</v>
          </cell>
          <cell r="EJ2338" t="str">
            <v>N/A</v>
          </cell>
          <cell r="EK2338" t="str">
            <v>N/A</v>
          </cell>
          <cell r="EL2338" t="str">
            <v>N/A</v>
          </cell>
          <cell r="EM2338" t="str">
            <v>N/A</v>
          </cell>
          <cell r="FL2338" t="str">
            <v>N/A</v>
          </cell>
          <cell r="FN2338" t="str">
            <v>N/A</v>
          </cell>
          <cell r="FO2338" t="str">
            <v>N/A</v>
          </cell>
          <cell r="FP2338" t="str">
            <v>N/A</v>
          </cell>
          <cell r="FQ2338" t="str">
            <v>N/A</v>
          </cell>
          <cell r="FR2338" t="str">
            <v>N/A</v>
          </cell>
          <cell r="FS2338" t="str">
            <v>N/A</v>
          </cell>
          <cell r="GQ2338" t="str">
            <v>N/A</v>
          </cell>
          <cell r="GV2338" t="str">
            <v>N/A</v>
          </cell>
          <cell r="HQ2338">
            <v>20191014</v>
          </cell>
          <cell r="HY2338" t="str">
            <v>NEMMT</v>
          </cell>
        </row>
        <row r="2339">
          <cell r="C2339" t="str">
            <v>2332-RD</v>
          </cell>
          <cell r="E2339" t="str">
            <v>Melissa (ET) Jardine</v>
          </cell>
          <cell r="F2339" t="str">
            <v>N/A</v>
          </cell>
          <cell r="H2339" t="str">
            <v>D</v>
          </cell>
          <cell r="I2339" t="str">
            <v>CPUC</v>
          </cell>
          <cell r="J2339" t="str">
            <v>RULE 21 (2014)</v>
          </cell>
          <cell r="K2339" t="str">
            <v>Fast Track</v>
          </cell>
          <cell r="L2339" t="str">
            <v>Energy Only</v>
          </cell>
          <cell r="N2339" t="str">
            <v>2664 KEISER RD UNIT A</v>
          </cell>
          <cell r="O2339" t="str">
            <v>KENWOOD</v>
          </cell>
          <cell r="P2339" t="str">
            <v>CA</v>
          </cell>
          <cell r="Q2339" t="str">
            <v>US</v>
          </cell>
          <cell r="R2339">
            <v>95452</v>
          </cell>
          <cell r="S2339" t="str">
            <v xml:space="preserve"> NEIL</v>
          </cell>
          <cell r="T2339" t="str">
            <v>YOUNG</v>
          </cell>
          <cell r="U2339">
            <v>3108045737</v>
          </cell>
          <cell r="V2339" t="str">
            <v>neil@n3twork.com</v>
          </cell>
          <cell r="W2339" t="str">
            <v>IA in Progress</v>
          </cell>
          <cell r="X2339" t="str">
            <v>EGI Project Manager</v>
          </cell>
          <cell r="AC2339" t="str">
            <v>N/A</v>
          </cell>
          <cell r="AE2339" t="str">
            <v>2664 KEISER RD UNIT A</v>
          </cell>
          <cell r="AF2339" t="str">
            <v>KENWOOD</v>
          </cell>
          <cell r="AG2339" t="str">
            <v>SONOMA</v>
          </cell>
          <cell r="AH2339" t="str">
            <v>CA</v>
          </cell>
          <cell r="AI2339" t="str">
            <v>US</v>
          </cell>
          <cell r="AJ2339">
            <v>95452</v>
          </cell>
          <cell r="AL2339" t="str">
            <v>N/A</v>
          </cell>
          <cell r="AM2339" t="str">
            <v>N/A</v>
          </cell>
          <cell r="AN2339" t="str">
            <v>Alex Mwaura</v>
          </cell>
          <cell r="AO2339" t="str">
            <v>N/A</v>
          </cell>
          <cell r="AQ2339" t="str">
            <v>N/A</v>
          </cell>
          <cell r="AT2339" t="str">
            <v>N/A</v>
          </cell>
          <cell r="AW2339" t="str">
            <v>DUNBAR SUB</v>
          </cell>
          <cell r="AY2339">
            <v>43071101</v>
          </cell>
          <cell r="BA2339" t="str">
            <v>N/A</v>
          </cell>
          <cell r="BB2339" t="str">
            <v>Biomass</v>
          </cell>
          <cell r="BC2339">
            <v>0</v>
          </cell>
          <cell r="BD2339" t="str">
            <v>N/A</v>
          </cell>
          <cell r="BE2339" t="str">
            <v>N/A</v>
          </cell>
          <cell r="BF2339" t="str">
            <v>N/A</v>
          </cell>
          <cell r="BG2339">
            <v>43735.6875</v>
          </cell>
          <cell r="BK2339">
            <v>43749</v>
          </cell>
          <cell r="BL2339">
            <v>43738</v>
          </cell>
          <cell r="BM2339">
            <v>43752</v>
          </cell>
          <cell r="BN2339">
            <v>43753</v>
          </cell>
          <cell r="BT2339">
            <v>43767</v>
          </cell>
          <cell r="BU2339">
            <v>43761</v>
          </cell>
          <cell r="BV2339">
            <v>43761</v>
          </cell>
          <cell r="BW2339">
            <v>0</v>
          </cell>
          <cell r="BY2339">
            <v>43761</v>
          </cell>
          <cell r="BZ2339">
            <v>43790</v>
          </cell>
          <cell r="CA2339">
            <v>43783</v>
          </cell>
          <cell r="CB2339" t="str">
            <v>Pass</v>
          </cell>
          <cell r="CC2339" t="str">
            <v xml:space="preserve"> I, J, S5</v>
          </cell>
          <cell r="CD2339" t="str">
            <v>N/A</v>
          </cell>
          <cell r="CG2339">
            <v>0</v>
          </cell>
          <cell r="CH2339">
            <v>0</v>
          </cell>
          <cell r="CI2339">
            <v>0</v>
          </cell>
          <cell r="CZ2339" t="str">
            <v>N/A</v>
          </cell>
          <cell r="EH2339" t="str">
            <v>N/A</v>
          </cell>
          <cell r="EI2339" t="str">
            <v>N/A</v>
          </cell>
          <cell r="EJ2339" t="str">
            <v>N/A</v>
          </cell>
          <cell r="EK2339" t="str">
            <v>N/A</v>
          </cell>
          <cell r="EL2339" t="str">
            <v>N/A</v>
          </cell>
          <cell r="EM2339" t="str">
            <v>N/A</v>
          </cell>
          <cell r="FL2339" t="str">
            <v>N/A</v>
          </cell>
          <cell r="FN2339" t="str">
            <v>N/A</v>
          </cell>
          <cell r="FO2339" t="str">
            <v>N/A</v>
          </cell>
          <cell r="FP2339" t="str">
            <v>N/A</v>
          </cell>
          <cell r="FQ2339" t="str">
            <v>N/A</v>
          </cell>
          <cell r="FR2339" t="str">
            <v>N/A</v>
          </cell>
          <cell r="FS2339" t="str">
            <v>N/A</v>
          </cell>
          <cell r="GK2339">
            <v>43808</v>
          </cell>
          <cell r="GL2339">
            <v>43783</v>
          </cell>
          <cell r="GN2339">
            <v>43873</v>
          </cell>
          <cell r="GO2339">
            <v>43839</v>
          </cell>
          <cell r="GQ2339" t="str">
            <v>N/A</v>
          </cell>
          <cell r="GV2339" t="str">
            <v>N/A</v>
          </cell>
          <cell r="HY2339" t="str">
            <v>Non-Export</v>
          </cell>
        </row>
        <row r="2340">
          <cell r="C2340" t="str">
            <v>2333-WD</v>
          </cell>
          <cell r="E2340" t="str">
            <v>Shahin (ET) Jahanbanifar</v>
          </cell>
          <cell r="F2340" t="str">
            <v>N/A</v>
          </cell>
          <cell r="G2340" t="str">
            <v>Rob (ET) Becker</v>
          </cell>
          <cell r="H2340" t="str">
            <v>D</v>
          </cell>
          <cell r="I2340" t="str">
            <v>FERC</v>
          </cell>
          <cell r="J2340" t="str">
            <v>GIP (2017)</v>
          </cell>
          <cell r="K2340" t="str">
            <v>Fast Track</v>
          </cell>
          <cell r="L2340" t="str">
            <v>Energy Only</v>
          </cell>
          <cell r="M2340" t="str">
            <v>Hayworth/Fabian LLC</v>
          </cell>
          <cell r="N2340" t="str">
            <v>223 Foster St</v>
          </cell>
          <cell r="O2340" t="str">
            <v>MARTINEZ</v>
          </cell>
          <cell r="P2340" t="str">
            <v>CA</v>
          </cell>
          <cell r="Q2340" t="str">
            <v>US</v>
          </cell>
          <cell r="R2340">
            <v>94553</v>
          </cell>
          <cell r="S2340" t="str">
            <v>Angela</v>
          </cell>
          <cell r="T2340" t="str">
            <v>Plummer</v>
          </cell>
          <cell r="U2340" t="str">
            <v>415-246-8227</v>
          </cell>
          <cell r="V2340" t="str">
            <v>angelakconsulting@gmail.com</v>
          </cell>
          <cell r="W2340" t="str">
            <v>Commercial</v>
          </cell>
          <cell r="X2340" t="str">
            <v>EGI Project Manager</v>
          </cell>
          <cell r="Y2340">
            <v>43896</v>
          </cell>
          <cell r="Z2340">
            <v>43910</v>
          </cell>
          <cell r="AB2340">
            <v>44477</v>
          </cell>
          <cell r="AC2340" t="str">
            <v>N/A</v>
          </cell>
          <cell r="AE2340" t="str">
            <v>5220 Neroly rd</v>
          </cell>
          <cell r="AF2340" t="str">
            <v>Oakley</v>
          </cell>
          <cell r="AG2340" t="str">
            <v>Contra Costa County</v>
          </cell>
          <cell r="AH2340" t="str">
            <v>CA</v>
          </cell>
          <cell r="AI2340" t="str">
            <v>US</v>
          </cell>
          <cell r="AJ2340">
            <v>94561</v>
          </cell>
          <cell r="AL2340" t="str">
            <v>N/A</v>
          </cell>
          <cell r="AM2340" t="str">
            <v>N/A</v>
          </cell>
          <cell r="AN2340" t="str">
            <v>Alex Mwaura</v>
          </cell>
          <cell r="AO2340" t="str">
            <v>N/A</v>
          </cell>
          <cell r="AQ2340" t="str">
            <v>N/A</v>
          </cell>
          <cell r="AT2340" t="str">
            <v>N/A</v>
          </cell>
          <cell r="AV2340" t="str">
            <v>21 kV</v>
          </cell>
          <cell r="AW2340" t="str">
            <v>CONTRA COSTA SUB</v>
          </cell>
          <cell r="AY2340">
            <v>2107</v>
          </cell>
          <cell r="BA2340" t="str">
            <v>N/A</v>
          </cell>
          <cell r="BB2340" t="str">
            <v>Solar PV</v>
          </cell>
          <cell r="BC2340">
            <v>0.98799999999999999</v>
          </cell>
          <cell r="BD2340" t="str">
            <v>N/A</v>
          </cell>
          <cell r="BE2340" t="str">
            <v>N/A</v>
          </cell>
          <cell r="BF2340" t="str">
            <v>N/A</v>
          </cell>
          <cell r="BG2340">
            <v>43738.322094907409</v>
          </cell>
          <cell r="BK2340">
            <v>43752</v>
          </cell>
          <cell r="BL2340">
            <v>43747</v>
          </cell>
          <cell r="BM2340">
            <v>43761</v>
          </cell>
          <cell r="BN2340">
            <v>43753</v>
          </cell>
          <cell r="BT2340">
            <v>43767</v>
          </cell>
          <cell r="BU2340">
            <v>43761</v>
          </cell>
          <cell r="BV2340">
            <v>43761</v>
          </cell>
          <cell r="BW2340">
            <v>20</v>
          </cell>
          <cell r="BX2340" t="str">
            <v>9736240, 9736600</v>
          </cell>
          <cell r="BY2340">
            <v>43761</v>
          </cell>
          <cell r="BZ2340">
            <v>43790</v>
          </cell>
          <cell r="CA2340">
            <v>43787</v>
          </cell>
          <cell r="CB2340" t="str">
            <v>Fail</v>
          </cell>
          <cell r="CC2340" t="str">
            <v xml:space="preserve"> 2, 5, 10</v>
          </cell>
          <cell r="CD2340" t="str">
            <v>N/A</v>
          </cell>
          <cell r="CG2340">
            <v>0</v>
          </cell>
          <cell r="CH2340">
            <v>0</v>
          </cell>
          <cell r="CI2340">
            <v>0</v>
          </cell>
          <cell r="CJ2340">
            <v>43803</v>
          </cell>
          <cell r="CK2340">
            <v>43789</v>
          </cell>
          <cell r="CL2340">
            <v>43794</v>
          </cell>
          <cell r="CM2340">
            <v>43795</v>
          </cell>
          <cell r="CR2340">
            <v>97362409736600</v>
          </cell>
          <cell r="CS2340">
            <v>43808</v>
          </cell>
          <cell r="CT2340">
            <v>43808</v>
          </cell>
          <cell r="CU2340">
            <v>43838</v>
          </cell>
          <cell r="CV2340">
            <v>43836</v>
          </cell>
          <cell r="CW2340" t="str">
            <v>Pass</v>
          </cell>
          <cell r="CZ2340" t="str">
            <v>N/A</v>
          </cell>
          <cell r="DC2340">
            <v>0</v>
          </cell>
          <cell r="DD2340">
            <v>0</v>
          </cell>
          <cell r="DE2340">
            <v>0</v>
          </cell>
          <cell r="DG2340">
            <v>43858</v>
          </cell>
          <cell r="DH2340">
            <v>43836</v>
          </cell>
          <cell r="DI2340">
            <v>43837</v>
          </cell>
          <cell r="DJ2340">
            <v>43852</v>
          </cell>
          <cell r="EH2340" t="str">
            <v>N/A</v>
          </cell>
          <cell r="EI2340" t="str">
            <v>N/A</v>
          </cell>
          <cell r="EJ2340" t="str">
            <v>N/A</v>
          </cell>
          <cell r="EK2340" t="str">
            <v>N/A</v>
          </cell>
          <cell r="EL2340" t="str">
            <v>N/A</v>
          </cell>
          <cell r="EM2340" t="str">
            <v>N/A</v>
          </cell>
          <cell r="FJ2340">
            <v>97362409736600</v>
          </cell>
          <cell r="FL2340" t="str">
            <v>N/A</v>
          </cell>
          <cell r="FN2340" t="str">
            <v>N/A</v>
          </cell>
          <cell r="FO2340" t="str">
            <v>N/A</v>
          </cell>
          <cell r="FP2340" t="str">
            <v>N/A</v>
          </cell>
          <cell r="FQ2340" t="str">
            <v>N/A</v>
          </cell>
          <cell r="FR2340" t="str">
            <v>N/A</v>
          </cell>
          <cell r="FS2340" t="str">
            <v>N/A</v>
          </cell>
          <cell r="GK2340">
            <v>43881</v>
          </cell>
          <cell r="GL2340">
            <v>43873</v>
          </cell>
          <cell r="GM2340">
            <v>43888</v>
          </cell>
          <cell r="GN2340">
            <v>43963</v>
          </cell>
          <cell r="GO2340">
            <v>43929</v>
          </cell>
          <cell r="GP2340">
            <v>43938</v>
          </cell>
          <cell r="GQ2340" t="str">
            <v>N/A</v>
          </cell>
          <cell r="GR2340">
            <v>44042</v>
          </cell>
          <cell r="GU2340">
            <v>120240791</v>
          </cell>
          <cell r="GV2340" t="str">
            <v>N/A</v>
          </cell>
          <cell r="HK2340">
            <v>44728</v>
          </cell>
          <cell r="HM2340">
            <v>44749</v>
          </cell>
          <cell r="HY2340" t="str">
            <v>Export</v>
          </cell>
        </row>
        <row r="2341">
          <cell r="C2341" t="str">
            <v>2334-WD</v>
          </cell>
          <cell r="E2341" t="str">
            <v>Larry (ET) Doleman</v>
          </cell>
          <cell r="F2341" t="str">
            <v>N/A</v>
          </cell>
          <cell r="H2341" t="str">
            <v>D</v>
          </cell>
          <cell r="I2341" t="str">
            <v>FERC</v>
          </cell>
          <cell r="J2341" t="str">
            <v>GIP (2017)</v>
          </cell>
          <cell r="K2341" t="str">
            <v>Fast Track</v>
          </cell>
          <cell r="L2341" t="str">
            <v>Energy Only</v>
          </cell>
          <cell r="M2341" t="str">
            <v>Dimension CA 1 LLC</v>
          </cell>
          <cell r="N2341" t="str">
            <v>3280 Peachtree Rd NE, 7th Floor</v>
          </cell>
          <cell r="O2341" t="str">
            <v>Atlanta</v>
          </cell>
          <cell r="P2341" t="str">
            <v>GA</v>
          </cell>
          <cell r="Q2341" t="str">
            <v>US</v>
          </cell>
          <cell r="R2341">
            <v>30305</v>
          </cell>
          <cell r="S2341" t="str">
            <v>Jamal</v>
          </cell>
          <cell r="T2341" t="str">
            <v>Batar</v>
          </cell>
          <cell r="U2341" t="str">
            <v>801-739-2061</v>
          </cell>
          <cell r="V2341" t="str">
            <v>jbatar@dimension-energy.com</v>
          </cell>
          <cell r="W2341" t="str">
            <v>Withdrawn</v>
          </cell>
          <cell r="X2341" t="str">
            <v>EGI Project Manager</v>
          </cell>
          <cell r="Y2341">
            <v>44075</v>
          </cell>
          <cell r="Z2341">
            <v>44103</v>
          </cell>
          <cell r="AC2341" t="str">
            <v>N/A</v>
          </cell>
          <cell r="AE2341" t="str">
            <v>23845 CA-198</v>
          </cell>
          <cell r="AF2341" t="str">
            <v>Lemoore</v>
          </cell>
          <cell r="AG2341" t="str">
            <v>Kings County</v>
          </cell>
          <cell r="AH2341" t="str">
            <v>CA</v>
          </cell>
          <cell r="AI2341" t="str">
            <v>US</v>
          </cell>
          <cell r="AJ2341">
            <v>93245</v>
          </cell>
          <cell r="AL2341" t="str">
            <v>N/A</v>
          </cell>
          <cell r="AM2341" t="str">
            <v>N/A</v>
          </cell>
          <cell r="AN2341" t="str">
            <v>Ou Saetern</v>
          </cell>
          <cell r="AO2341" t="str">
            <v>N/A</v>
          </cell>
          <cell r="AQ2341" t="str">
            <v>N/A</v>
          </cell>
          <cell r="AT2341" t="str">
            <v>N/A</v>
          </cell>
          <cell r="AV2341" t="str">
            <v>12 kV</v>
          </cell>
          <cell r="AW2341" t="str">
            <v>HENRIETTA SUB</v>
          </cell>
          <cell r="AX2341">
            <v>5</v>
          </cell>
          <cell r="AY2341">
            <v>252681106</v>
          </cell>
          <cell r="AZ2341" t="str">
            <v>Connecting to Henrietta 1106 circuit</v>
          </cell>
          <cell r="BA2341" t="str">
            <v>N/A</v>
          </cell>
          <cell r="BB2341" t="str">
            <v>Solar PV</v>
          </cell>
          <cell r="BC2341">
            <v>3</v>
          </cell>
          <cell r="BD2341" t="str">
            <v>N/A</v>
          </cell>
          <cell r="BE2341" t="str">
            <v>N/A</v>
          </cell>
          <cell r="BF2341" t="str">
            <v>N/A</v>
          </cell>
          <cell r="BG2341">
            <v>43739.677083333336</v>
          </cell>
          <cell r="BK2341">
            <v>43753</v>
          </cell>
          <cell r="BL2341">
            <v>43747</v>
          </cell>
          <cell r="BM2341">
            <v>43761</v>
          </cell>
          <cell r="BN2341">
            <v>43753</v>
          </cell>
          <cell r="BT2341">
            <v>43767</v>
          </cell>
          <cell r="BU2341">
            <v>43761</v>
          </cell>
          <cell r="BV2341">
            <v>43761</v>
          </cell>
          <cell r="BW2341">
            <v>20</v>
          </cell>
          <cell r="BX2341" t="str">
            <v>9736241, 9736521</v>
          </cell>
          <cell r="BY2341">
            <v>43761</v>
          </cell>
          <cell r="BZ2341">
            <v>43783</v>
          </cell>
          <cell r="CA2341">
            <v>43769</v>
          </cell>
          <cell r="CB2341" t="str">
            <v>Fail</v>
          </cell>
          <cell r="CC2341" t="str">
            <v xml:space="preserve"> 2, 4, 10</v>
          </cell>
          <cell r="CD2341" t="str">
            <v>N/A</v>
          </cell>
          <cell r="CG2341">
            <v>0</v>
          </cell>
          <cell r="CH2341">
            <v>0</v>
          </cell>
          <cell r="CI2341">
            <v>0</v>
          </cell>
          <cell r="CJ2341">
            <v>43784</v>
          </cell>
          <cell r="CK2341">
            <v>43773</v>
          </cell>
          <cell r="CL2341">
            <v>43773</v>
          </cell>
          <cell r="CR2341">
            <v>97362419736521</v>
          </cell>
          <cell r="CZ2341" t="str">
            <v>N/A</v>
          </cell>
          <cell r="DC2341">
            <v>0</v>
          </cell>
          <cell r="DD2341">
            <v>0</v>
          </cell>
          <cell r="DE2341">
            <v>0</v>
          </cell>
          <cell r="EH2341" t="str">
            <v>N/A</v>
          </cell>
          <cell r="EI2341" t="str">
            <v>N/A</v>
          </cell>
          <cell r="EJ2341" t="str">
            <v>N/A</v>
          </cell>
          <cell r="EK2341" t="str">
            <v>N/A</v>
          </cell>
          <cell r="EL2341" t="str">
            <v>N/A</v>
          </cell>
          <cell r="EM2341" t="str">
            <v>N/A</v>
          </cell>
          <cell r="FJ2341">
            <v>97362419736521</v>
          </cell>
          <cell r="FL2341" t="str">
            <v>N/A</v>
          </cell>
          <cell r="FN2341" t="str">
            <v>N/A</v>
          </cell>
          <cell r="FO2341" t="str">
            <v>N/A</v>
          </cell>
          <cell r="FP2341" t="str">
            <v>N/A</v>
          </cell>
          <cell r="FQ2341" t="str">
            <v>N/A</v>
          </cell>
          <cell r="FR2341" t="str">
            <v>N/A</v>
          </cell>
          <cell r="FS2341" t="str">
            <v>N/A</v>
          </cell>
          <cell r="GQ2341" t="str">
            <v>N/A</v>
          </cell>
          <cell r="GV2341" t="str">
            <v>N/A</v>
          </cell>
          <cell r="HY2341" t="str">
            <v>Export</v>
          </cell>
        </row>
        <row r="2342">
          <cell r="C2342" t="str">
            <v>2335-WD</v>
          </cell>
          <cell r="E2342" t="str">
            <v>Larry (ET) Doleman</v>
          </cell>
          <cell r="F2342" t="str">
            <v>N/A</v>
          </cell>
          <cell r="H2342" t="str">
            <v>D</v>
          </cell>
          <cell r="I2342" t="str">
            <v>FERC</v>
          </cell>
          <cell r="J2342" t="str">
            <v>GIP (2017)</v>
          </cell>
          <cell r="K2342" t="str">
            <v>Fast Track</v>
          </cell>
          <cell r="L2342" t="str">
            <v>Energy Only</v>
          </cell>
          <cell r="M2342" t="str">
            <v>Dimension CA 1 LLC</v>
          </cell>
          <cell r="N2342" t="str">
            <v>3280 Peachtree Rd NE, 7th Floor</v>
          </cell>
          <cell r="O2342" t="str">
            <v>Atlanta</v>
          </cell>
          <cell r="P2342" t="str">
            <v>GA</v>
          </cell>
          <cell r="Q2342" t="str">
            <v>US</v>
          </cell>
          <cell r="R2342">
            <v>30305</v>
          </cell>
          <cell r="S2342" t="str">
            <v>Jamal</v>
          </cell>
          <cell r="T2342" t="str">
            <v>Batar</v>
          </cell>
          <cell r="U2342" t="str">
            <v>801-739-2061</v>
          </cell>
          <cell r="V2342" t="str">
            <v>jbatar@dimension-energy.com</v>
          </cell>
          <cell r="W2342" t="str">
            <v>Withdrawn</v>
          </cell>
          <cell r="X2342" t="str">
            <v>EGI Project Manager</v>
          </cell>
          <cell r="Y2342">
            <v>44075</v>
          </cell>
          <cell r="Z2342">
            <v>44103</v>
          </cell>
          <cell r="AC2342" t="str">
            <v>N/A</v>
          </cell>
          <cell r="AE2342" t="str">
            <v>18559  Sunset Blvd</v>
          </cell>
          <cell r="AF2342" t="str">
            <v>Di Giorgio</v>
          </cell>
          <cell r="AG2342" t="str">
            <v>Kern County</v>
          </cell>
          <cell r="AH2342" t="str">
            <v>CA</v>
          </cell>
          <cell r="AI2342" t="str">
            <v>US</v>
          </cell>
          <cell r="AJ2342">
            <v>93203</v>
          </cell>
          <cell r="AL2342" t="str">
            <v>N/A</v>
          </cell>
          <cell r="AM2342" t="str">
            <v>N/A</v>
          </cell>
          <cell r="AN2342" t="str">
            <v>Daniel Benjamin</v>
          </cell>
          <cell r="AO2342" t="str">
            <v>N/A</v>
          </cell>
          <cell r="AQ2342" t="str">
            <v>N/A</v>
          </cell>
          <cell r="AT2342" t="str">
            <v>N/A</v>
          </cell>
          <cell r="AV2342" t="str">
            <v>12 kV</v>
          </cell>
          <cell r="AW2342" t="str">
            <v>WELLFIELD SUB</v>
          </cell>
          <cell r="AY2342">
            <v>1102</v>
          </cell>
          <cell r="AZ2342" t="str">
            <v>Connecting to Wellfield 1102 circuit</v>
          </cell>
          <cell r="BA2342" t="str">
            <v>N/A</v>
          </cell>
          <cell r="BB2342" t="str">
            <v>Solar PV</v>
          </cell>
          <cell r="BC2342">
            <v>3</v>
          </cell>
          <cell r="BD2342" t="str">
            <v>N/A</v>
          </cell>
          <cell r="BE2342" t="str">
            <v>N/A</v>
          </cell>
          <cell r="BF2342" t="str">
            <v>N/A</v>
          </cell>
          <cell r="BG2342">
            <v>43739.68472222222</v>
          </cell>
          <cell r="BK2342">
            <v>43753</v>
          </cell>
          <cell r="BL2342">
            <v>43748</v>
          </cell>
          <cell r="BM2342">
            <v>43762</v>
          </cell>
          <cell r="BN2342">
            <v>43753</v>
          </cell>
          <cell r="BT2342">
            <v>43767</v>
          </cell>
          <cell r="BU2342">
            <v>43761</v>
          </cell>
          <cell r="BV2342">
            <v>43761</v>
          </cell>
          <cell r="BW2342">
            <v>20</v>
          </cell>
          <cell r="BX2342">
            <v>9736261</v>
          </cell>
          <cell r="BY2342">
            <v>43761</v>
          </cell>
          <cell r="BZ2342">
            <v>43801</v>
          </cell>
          <cell r="CB2342" t="str">
            <v>Fail</v>
          </cell>
          <cell r="CC2342" t="str">
            <v xml:space="preserve"> 7, 10</v>
          </cell>
          <cell r="CD2342" t="str">
            <v>N/A</v>
          </cell>
          <cell r="CG2342">
            <v>0</v>
          </cell>
          <cell r="CH2342">
            <v>0</v>
          </cell>
          <cell r="CI2342">
            <v>0</v>
          </cell>
          <cell r="CR2342">
            <v>9736261</v>
          </cell>
          <cell r="CZ2342" t="str">
            <v>N/A</v>
          </cell>
          <cell r="EH2342" t="str">
            <v>N/A</v>
          </cell>
          <cell r="EI2342" t="str">
            <v>N/A</v>
          </cell>
          <cell r="EJ2342" t="str">
            <v>N/A</v>
          </cell>
          <cell r="EK2342" t="str">
            <v>N/A</v>
          </cell>
          <cell r="EL2342" t="str">
            <v>N/A</v>
          </cell>
          <cell r="EM2342" t="str">
            <v>N/A</v>
          </cell>
          <cell r="FJ2342">
            <v>9736261</v>
          </cell>
          <cell r="FL2342" t="str">
            <v>N/A</v>
          </cell>
          <cell r="FN2342" t="str">
            <v>N/A</v>
          </cell>
          <cell r="FO2342" t="str">
            <v>N/A</v>
          </cell>
          <cell r="FP2342" t="str">
            <v>N/A</v>
          </cell>
          <cell r="FQ2342" t="str">
            <v>N/A</v>
          </cell>
          <cell r="FR2342" t="str">
            <v>N/A</v>
          </cell>
          <cell r="FS2342" t="str">
            <v>N/A</v>
          </cell>
          <cell r="GQ2342" t="str">
            <v>N/A</v>
          </cell>
          <cell r="GV2342" t="str">
            <v>N/A</v>
          </cell>
          <cell r="HY2342" t="str">
            <v>Export</v>
          </cell>
        </row>
        <row r="2343">
          <cell r="C2343" t="str">
            <v>2336-RD</v>
          </cell>
          <cell r="E2343" t="str">
            <v>Ryan (ET) Manzana</v>
          </cell>
          <cell r="F2343" t="str">
            <v>N/A</v>
          </cell>
          <cell r="G2343" t="str">
            <v>Britany (ET) Baker</v>
          </cell>
          <cell r="H2343" t="str">
            <v>D</v>
          </cell>
          <cell r="I2343" t="str">
            <v>CPUC</v>
          </cell>
          <cell r="J2343" t="str">
            <v>RULE 21 (2014)</v>
          </cell>
          <cell r="K2343" t="str">
            <v>Fast Track</v>
          </cell>
          <cell r="L2343" t="str">
            <v>Energy Only</v>
          </cell>
          <cell r="M2343" t="str">
            <v>DBW POWER COMPANY</v>
          </cell>
          <cell r="N2343" t="str">
            <v>1971 W 190TH ST, SUITE 100</v>
          </cell>
          <cell r="O2343" t="str">
            <v>TORRANCE</v>
          </cell>
          <cell r="P2343" t="str">
            <v>CA</v>
          </cell>
          <cell r="Q2343" t="str">
            <v>US</v>
          </cell>
          <cell r="R2343">
            <v>90504</v>
          </cell>
          <cell r="S2343" t="str">
            <v xml:space="preserve"> Frank</v>
          </cell>
          <cell r="T2343" t="str">
            <v>Gallagher</v>
          </cell>
          <cell r="U2343">
            <v>8589221404</v>
          </cell>
          <cell r="V2343" t="str">
            <v>frank@cscorpusa.com</v>
          </cell>
          <cell r="W2343" t="str">
            <v>Withdrawn</v>
          </cell>
          <cell r="X2343" t="str">
            <v>EGI Project Manager</v>
          </cell>
          <cell r="AC2343" t="str">
            <v>N/A</v>
          </cell>
          <cell r="AE2343" t="str">
            <v>100 DON BATES WY #WHSE</v>
          </cell>
          <cell r="AF2343" t="str">
            <v>KING CITY</v>
          </cell>
          <cell r="AG2343" t="str">
            <v>MONTEREY</v>
          </cell>
          <cell r="AH2343" t="str">
            <v>CA</v>
          </cell>
          <cell r="AI2343" t="str">
            <v>US</v>
          </cell>
          <cell r="AJ2343">
            <v>93930</v>
          </cell>
          <cell r="AL2343" t="str">
            <v>N/A</v>
          </cell>
          <cell r="AM2343" t="str">
            <v>N/A</v>
          </cell>
          <cell r="AN2343" t="str">
            <v>Josh Chung</v>
          </cell>
          <cell r="AO2343" t="str">
            <v>N/A</v>
          </cell>
          <cell r="AQ2343" t="str">
            <v>N/A</v>
          </cell>
          <cell r="AT2343" t="str">
            <v>N/A</v>
          </cell>
          <cell r="AY2343">
            <v>182031102</v>
          </cell>
          <cell r="BA2343" t="str">
            <v>N/A</v>
          </cell>
          <cell r="BB2343" t="str">
            <v>Solar PV</v>
          </cell>
          <cell r="BC2343">
            <v>0</v>
          </cell>
          <cell r="BD2343" t="str">
            <v>N/A</v>
          </cell>
          <cell r="BE2343" t="str">
            <v>N/A</v>
          </cell>
          <cell r="BF2343" t="str">
            <v>N/A</v>
          </cell>
          <cell r="BG2343">
            <v>43740.502592592595</v>
          </cell>
          <cell r="BK2343">
            <v>43754</v>
          </cell>
          <cell r="BL2343">
            <v>43749</v>
          </cell>
          <cell r="BM2343">
            <v>43763</v>
          </cell>
          <cell r="BN2343">
            <v>43756</v>
          </cell>
          <cell r="BT2343">
            <v>43770</v>
          </cell>
          <cell r="BU2343">
            <v>43761</v>
          </cell>
          <cell r="BV2343">
            <v>43761</v>
          </cell>
          <cell r="BW2343">
            <v>0</v>
          </cell>
          <cell r="BY2343">
            <v>43766</v>
          </cell>
          <cell r="BZ2343">
            <v>43801</v>
          </cell>
          <cell r="CA2343">
            <v>43794</v>
          </cell>
          <cell r="CB2343" t="str">
            <v>Fail</v>
          </cell>
          <cell r="CC2343" t="str">
            <v xml:space="preserve"> B, D, G, H, I, J, K, L, M, S5</v>
          </cell>
          <cell r="CD2343" t="str">
            <v>N/A</v>
          </cell>
          <cell r="CG2343">
            <v>0</v>
          </cell>
          <cell r="CH2343">
            <v>0</v>
          </cell>
          <cell r="CI2343">
            <v>0</v>
          </cell>
          <cell r="CJ2343">
            <v>43810</v>
          </cell>
          <cell r="CK2343">
            <v>43795</v>
          </cell>
          <cell r="CL2343">
            <v>43795</v>
          </cell>
          <cell r="CM2343">
            <v>43803</v>
          </cell>
          <cell r="CS2343">
            <v>43817</v>
          </cell>
          <cell r="CT2343">
            <v>43817</v>
          </cell>
          <cell r="CU2343">
            <v>43847</v>
          </cell>
          <cell r="CV2343">
            <v>43846</v>
          </cell>
          <cell r="CW2343" t="str">
            <v>Pass</v>
          </cell>
          <cell r="CZ2343" t="str">
            <v>N/A</v>
          </cell>
          <cell r="DC2343">
            <v>0</v>
          </cell>
          <cell r="DD2343">
            <v>0</v>
          </cell>
          <cell r="DE2343">
            <v>0</v>
          </cell>
          <cell r="DG2343">
            <v>43868</v>
          </cell>
          <cell r="DH2343">
            <v>43854</v>
          </cell>
          <cell r="EH2343" t="str">
            <v>N/A</v>
          </cell>
          <cell r="EI2343" t="str">
            <v>N/A</v>
          </cell>
          <cell r="EJ2343" t="str">
            <v>N/A</v>
          </cell>
          <cell r="EK2343" t="str">
            <v>N/A</v>
          </cell>
          <cell r="EL2343" t="str">
            <v>N/A</v>
          </cell>
          <cell r="EM2343" t="str">
            <v>N/A</v>
          </cell>
          <cell r="FL2343" t="str">
            <v>N/A</v>
          </cell>
          <cell r="FN2343" t="str">
            <v>N/A</v>
          </cell>
          <cell r="FO2343" t="str">
            <v>N/A</v>
          </cell>
          <cell r="FP2343" t="str">
            <v>N/A</v>
          </cell>
          <cell r="FQ2343" t="str">
            <v>N/A</v>
          </cell>
          <cell r="FR2343" t="str">
            <v>N/A</v>
          </cell>
          <cell r="FS2343" t="str">
            <v>N/A</v>
          </cell>
          <cell r="GK2343">
            <v>43868</v>
          </cell>
          <cell r="GL2343">
            <v>43866</v>
          </cell>
          <cell r="GN2343">
            <v>43956</v>
          </cell>
          <cell r="GO2343">
            <v>43935</v>
          </cell>
          <cell r="GQ2343" t="str">
            <v>N/A</v>
          </cell>
          <cell r="GU2343">
            <v>118937415</v>
          </cell>
          <cell r="GV2343" t="str">
            <v>N/A</v>
          </cell>
          <cell r="HY2343" t="str">
            <v>Non-Export</v>
          </cell>
        </row>
        <row r="2344">
          <cell r="C2344" t="str">
            <v>2337-WD</v>
          </cell>
          <cell r="E2344" t="str">
            <v>Larry (ET) Doleman</v>
          </cell>
          <cell r="F2344" t="str">
            <v>N/A</v>
          </cell>
          <cell r="H2344" t="str">
            <v>D</v>
          </cell>
          <cell r="I2344" t="str">
            <v>FERC</v>
          </cell>
          <cell r="J2344" t="str">
            <v>GIP (2017)</v>
          </cell>
          <cell r="K2344" t="str">
            <v>Fast Track</v>
          </cell>
          <cell r="L2344" t="str">
            <v>Energy Only</v>
          </cell>
          <cell r="M2344" t="str">
            <v>Dimension CA 1 LLC</v>
          </cell>
          <cell r="N2344" t="str">
            <v>3280 Peachtree Rd NE, 7th Floor</v>
          </cell>
          <cell r="O2344" t="str">
            <v>Atlanta</v>
          </cell>
          <cell r="P2344" t="str">
            <v>GA</v>
          </cell>
          <cell r="Q2344" t="str">
            <v>US</v>
          </cell>
          <cell r="R2344">
            <v>30305</v>
          </cell>
          <cell r="S2344" t="str">
            <v>Jamal</v>
          </cell>
          <cell r="T2344" t="str">
            <v>Batar</v>
          </cell>
          <cell r="U2344" t="str">
            <v>801-739-2061</v>
          </cell>
          <cell r="V2344" t="str">
            <v>jbatar@dimension-energy.com</v>
          </cell>
          <cell r="W2344" t="str">
            <v>Withdrawn</v>
          </cell>
          <cell r="X2344" t="str">
            <v>EGI Project Manager</v>
          </cell>
          <cell r="Y2344">
            <v>44075</v>
          </cell>
          <cell r="Z2344">
            <v>44103</v>
          </cell>
          <cell r="AC2344" t="str">
            <v>N/A</v>
          </cell>
          <cell r="AE2344" t="str">
            <v>4863 W Kamm Ave</v>
          </cell>
          <cell r="AF2344" t="str">
            <v>Caruthers</v>
          </cell>
          <cell r="AG2344" t="str">
            <v>Fresno County</v>
          </cell>
          <cell r="AH2344" t="str">
            <v>CA</v>
          </cell>
          <cell r="AI2344" t="str">
            <v>US</v>
          </cell>
          <cell r="AJ2344">
            <v>93609</v>
          </cell>
          <cell r="AL2344" t="str">
            <v>N/A</v>
          </cell>
          <cell r="AM2344" t="str">
            <v>N/A</v>
          </cell>
          <cell r="AN2344" t="str">
            <v>Ou Saetern</v>
          </cell>
          <cell r="AO2344" t="str">
            <v>N/A</v>
          </cell>
          <cell r="AQ2344" t="str">
            <v>N/A</v>
          </cell>
          <cell r="AT2344" t="str">
            <v>N/A</v>
          </cell>
          <cell r="AV2344" t="str">
            <v>12 kV</v>
          </cell>
          <cell r="AW2344" t="str">
            <v>CARUTHERS SUB</v>
          </cell>
          <cell r="AX2344">
            <v>1</v>
          </cell>
          <cell r="AY2344">
            <v>252371102</v>
          </cell>
          <cell r="AZ2344" t="str">
            <v>Connecting to Caruthers 1102 Circuit</v>
          </cell>
          <cell r="BA2344" t="str">
            <v>N/A</v>
          </cell>
          <cell r="BB2344" t="str">
            <v>Solar PV</v>
          </cell>
          <cell r="BC2344">
            <v>0.8</v>
          </cell>
          <cell r="BD2344" t="str">
            <v>N/A</v>
          </cell>
          <cell r="BE2344" t="str">
            <v>N/A</v>
          </cell>
          <cell r="BF2344" t="str">
            <v>N/A</v>
          </cell>
          <cell r="BG2344">
            <v>43740.674305555556</v>
          </cell>
          <cell r="BK2344">
            <v>43754</v>
          </cell>
          <cell r="BL2344">
            <v>43753</v>
          </cell>
          <cell r="BM2344">
            <v>43767</v>
          </cell>
          <cell r="BN2344">
            <v>43756</v>
          </cell>
          <cell r="BT2344">
            <v>43770</v>
          </cell>
          <cell r="BU2344">
            <v>43761</v>
          </cell>
          <cell r="BV2344">
            <v>43761</v>
          </cell>
          <cell r="BW2344">
            <v>20</v>
          </cell>
          <cell r="BX2344">
            <v>9736268</v>
          </cell>
          <cell r="BY2344">
            <v>43761</v>
          </cell>
          <cell r="BZ2344">
            <v>43783</v>
          </cell>
          <cell r="CA2344">
            <v>43774</v>
          </cell>
          <cell r="CB2344" t="str">
            <v>Fail</v>
          </cell>
          <cell r="CC2344" t="str">
            <v xml:space="preserve"> 2, 4, 10</v>
          </cell>
          <cell r="CD2344" t="str">
            <v>N/A</v>
          </cell>
          <cell r="CG2344">
            <v>0</v>
          </cell>
          <cell r="CH2344">
            <v>0</v>
          </cell>
          <cell r="CI2344">
            <v>0</v>
          </cell>
          <cell r="CJ2344">
            <v>43789</v>
          </cell>
          <cell r="CR2344">
            <v>9736268</v>
          </cell>
          <cell r="CZ2344" t="str">
            <v>N/A</v>
          </cell>
          <cell r="EH2344" t="str">
            <v>N/A</v>
          </cell>
          <cell r="EI2344" t="str">
            <v>N/A</v>
          </cell>
          <cell r="EJ2344" t="str">
            <v>N/A</v>
          </cell>
          <cell r="EK2344" t="str">
            <v>N/A</v>
          </cell>
          <cell r="EL2344" t="str">
            <v>N/A</v>
          </cell>
          <cell r="EM2344" t="str">
            <v>N/A</v>
          </cell>
          <cell r="FJ2344">
            <v>9736268</v>
          </cell>
          <cell r="FL2344" t="str">
            <v>N/A</v>
          </cell>
          <cell r="FN2344" t="str">
            <v>N/A</v>
          </cell>
          <cell r="FO2344" t="str">
            <v>N/A</v>
          </cell>
          <cell r="FP2344" t="str">
            <v>N/A</v>
          </cell>
          <cell r="FQ2344" t="str">
            <v>N/A</v>
          </cell>
          <cell r="FR2344" t="str">
            <v>N/A</v>
          </cell>
          <cell r="FS2344" t="str">
            <v>N/A</v>
          </cell>
          <cell r="GQ2344" t="str">
            <v>N/A</v>
          </cell>
          <cell r="GV2344" t="str">
            <v>N/A</v>
          </cell>
          <cell r="HY2344" t="str">
            <v>Export</v>
          </cell>
        </row>
        <row r="2345">
          <cell r="C2345" t="str">
            <v>2338-WD</v>
          </cell>
          <cell r="E2345" t="str">
            <v>Rob (ET) Becker</v>
          </cell>
          <cell r="F2345" t="str">
            <v>N/A</v>
          </cell>
          <cell r="H2345" t="str">
            <v>D</v>
          </cell>
          <cell r="I2345" t="str">
            <v>FERC</v>
          </cell>
          <cell r="J2345" t="str">
            <v>GIP (2017)</v>
          </cell>
          <cell r="K2345" t="str">
            <v>Independent Study</v>
          </cell>
          <cell r="L2345" t="str">
            <v>Partial Capacity</v>
          </cell>
          <cell r="M2345" t="str">
            <v>Dimension CA 1 LLC</v>
          </cell>
          <cell r="N2345" t="str">
            <v>3280 Peachtree Rd NE, 7th Floor</v>
          </cell>
          <cell r="O2345" t="str">
            <v>Atlanta</v>
          </cell>
          <cell r="P2345" t="str">
            <v>GA</v>
          </cell>
          <cell r="Q2345" t="str">
            <v>US</v>
          </cell>
          <cell r="R2345">
            <v>30305</v>
          </cell>
          <cell r="S2345" t="str">
            <v>Jamal</v>
          </cell>
          <cell r="T2345" t="str">
            <v>Batar</v>
          </cell>
          <cell r="U2345" t="str">
            <v>801-739-2061</v>
          </cell>
          <cell r="V2345" t="str">
            <v>jbatar@dimension-energy.com</v>
          </cell>
          <cell r="W2345" t="str">
            <v>Withdrawn</v>
          </cell>
          <cell r="X2345" t="str">
            <v>EGI Project Manager</v>
          </cell>
          <cell r="Y2345">
            <v>44075</v>
          </cell>
          <cell r="Z2345">
            <v>44103</v>
          </cell>
          <cell r="AC2345" t="str">
            <v>N/A</v>
          </cell>
          <cell r="AE2345" t="str">
            <v>17964 Charleston Rd</v>
          </cell>
          <cell r="AF2345" t="str">
            <v>Los Banos</v>
          </cell>
          <cell r="AG2345" t="str">
            <v>Merced County</v>
          </cell>
          <cell r="AH2345" t="str">
            <v>CA</v>
          </cell>
          <cell r="AI2345" t="str">
            <v>US</v>
          </cell>
          <cell r="AJ2345">
            <v>93635</v>
          </cell>
          <cell r="AL2345" t="str">
            <v>N/A</v>
          </cell>
          <cell r="AM2345" t="str">
            <v>N/A</v>
          </cell>
          <cell r="AN2345" t="str">
            <v>Mamadou Keita</v>
          </cell>
          <cell r="AO2345" t="str">
            <v>N/A</v>
          </cell>
          <cell r="AP2345" t="str">
            <v>Lizzy Nguyen</v>
          </cell>
          <cell r="AQ2345" t="str">
            <v>N/A</v>
          </cell>
          <cell r="AR2345" t="str">
            <v>Mark Imperatrice</v>
          </cell>
          <cell r="AS2345" t="str">
            <v>Michael Kennedy</v>
          </cell>
          <cell r="AT2345" t="str">
            <v>N/A</v>
          </cell>
          <cell r="AU2345" t="str">
            <v>Arshad Hasan</v>
          </cell>
          <cell r="AV2345" t="str">
            <v>12 kV</v>
          </cell>
          <cell r="AW2345" t="str">
            <v>ORTIGA SUB</v>
          </cell>
          <cell r="AY2345">
            <v>1106</v>
          </cell>
          <cell r="AZ2345" t="str">
            <v>Connecting to Oritga 1106 feeder</v>
          </cell>
          <cell r="BA2345" t="str">
            <v>N/A</v>
          </cell>
          <cell r="BB2345" t="str">
            <v>Stand Alone Energy Storage System</v>
          </cell>
          <cell r="BC2345">
            <v>4.4800000000000004</v>
          </cell>
          <cell r="BD2345" t="str">
            <v>N/A</v>
          </cell>
          <cell r="BE2345" t="str">
            <v>N/A</v>
          </cell>
          <cell r="BF2345" t="str">
            <v>N/A</v>
          </cell>
          <cell r="BG2345">
            <v>43740.681250000001</v>
          </cell>
          <cell r="BK2345">
            <v>43754</v>
          </cell>
          <cell r="BL2345">
            <v>43753</v>
          </cell>
          <cell r="BM2345">
            <v>43767</v>
          </cell>
          <cell r="BN2345">
            <v>43756</v>
          </cell>
          <cell r="BT2345">
            <v>43770</v>
          </cell>
          <cell r="BU2345">
            <v>43761</v>
          </cell>
          <cell r="BV2345">
            <v>43761</v>
          </cell>
          <cell r="BW2345">
            <v>20</v>
          </cell>
          <cell r="BX2345">
            <v>9736267</v>
          </cell>
          <cell r="CD2345" t="str">
            <v>N/A</v>
          </cell>
          <cell r="CG2345">
            <v>0</v>
          </cell>
          <cell r="CH2345">
            <v>0</v>
          </cell>
          <cell r="CI2345">
            <v>0</v>
          </cell>
          <cell r="CR2345">
            <v>9736267</v>
          </cell>
          <cell r="CZ2345" t="str">
            <v>N/A</v>
          </cell>
          <cell r="DS2345">
            <v>43761</v>
          </cell>
          <cell r="DT2345">
            <v>43790</v>
          </cell>
          <cell r="DU2345">
            <v>43783</v>
          </cell>
          <cell r="DV2345" t="str">
            <v>Pass</v>
          </cell>
          <cell r="DZ2345">
            <v>43783</v>
          </cell>
          <cell r="EC2345">
            <v>43808</v>
          </cell>
          <cell r="ED2345">
            <v>43791</v>
          </cell>
          <cell r="EE2345">
            <v>43794</v>
          </cell>
          <cell r="EF2345">
            <v>43794</v>
          </cell>
          <cell r="EG2345">
            <v>43794</v>
          </cell>
          <cell r="EH2345" t="str">
            <v>N/A</v>
          </cell>
          <cell r="EI2345" t="str">
            <v>N/A</v>
          </cell>
          <cell r="EJ2345" t="str">
            <v>N/A</v>
          </cell>
          <cell r="EK2345" t="str">
            <v>N/A</v>
          </cell>
          <cell r="EL2345" t="str">
            <v>N/A</v>
          </cell>
          <cell r="EM2345" t="str">
            <v>N/A</v>
          </cell>
          <cell r="EN2345">
            <v>43893</v>
          </cell>
          <cell r="EO2345">
            <v>43886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43901</v>
          </cell>
          <cell r="EV2345">
            <v>43914</v>
          </cell>
          <cell r="EW2345">
            <v>43973</v>
          </cell>
          <cell r="EX2345">
            <v>0</v>
          </cell>
          <cell r="EY2345">
            <v>0</v>
          </cell>
          <cell r="FJ2345">
            <v>9736267</v>
          </cell>
          <cell r="FL2345" t="str">
            <v>N/A</v>
          </cell>
          <cell r="FN2345" t="str">
            <v>N/A</v>
          </cell>
          <cell r="FO2345" t="str">
            <v>N/A</v>
          </cell>
          <cell r="FP2345" t="str">
            <v>N/A</v>
          </cell>
          <cell r="FQ2345" t="str">
            <v>N/A</v>
          </cell>
          <cell r="FR2345" t="str">
            <v>N/A</v>
          </cell>
          <cell r="FS2345" t="str">
            <v>N/A</v>
          </cell>
          <cell r="GK2345">
            <v>43951</v>
          </cell>
          <cell r="GL2345">
            <v>43944</v>
          </cell>
          <cell r="GN2345">
            <v>44004</v>
          </cell>
          <cell r="GQ2345" t="str">
            <v>N/A</v>
          </cell>
          <cell r="GV2345" t="str">
            <v>N/A</v>
          </cell>
          <cell r="HY2345" t="str">
            <v>Export</v>
          </cell>
        </row>
        <row r="2346">
          <cell r="C2346" t="str">
            <v>2339-WD</v>
          </cell>
          <cell r="E2346" t="str">
            <v>Larry (ET) Doleman</v>
          </cell>
          <cell r="F2346" t="str">
            <v>N/A</v>
          </cell>
          <cell r="H2346" t="str">
            <v>D</v>
          </cell>
          <cell r="I2346" t="str">
            <v>FERC</v>
          </cell>
          <cell r="J2346" t="str">
            <v>GIP (2017)</v>
          </cell>
          <cell r="K2346" t="str">
            <v>Fast Track</v>
          </cell>
          <cell r="L2346" t="str">
            <v>Energy Only</v>
          </cell>
          <cell r="M2346" t="str">
            <v>Dimension CA 1 LLC</v>
          </cell>
          <cell r="N2346" t="str">
            <v>3280 Peachtree Rd NE, 7th Floor</v>
          </cell>
          <cell r="O2346" t="str">
            <v>Atlanta</v>
          </cell>
          <cell r="P2346" t="str">
            <v>GA</v>
          </cell>
          <cell r="Q2346" t="str">
            <v>US</v>
          </cell>
          <cell r="R2346">
            <v>30305</v>
          </cell>
          <cell r="S2346" t="str">
            <v>Jamal</v>
          </cell>
          <cell r="T2346" t="str">
            <v>Batar</v>
          </cell>
          <cell r="U2346" t="str">
            <v>801-739-2061</v>
          </cell>
          <cell r="V2346" t="str">
            <v>jbatar@dimension-energy.com</v>
          </cell>
          <cell r="W2346" t="str">
            <v>Withdrawn</v>
          </cell>
          <cell r="X2346" t="str">
            <v>EGI Project Manager</v>
          </cell>
          <cell r="Y2346">
            <v>44075</v>
          </cell>
          <cell r="Z2346">
            <v>44103</v>
          </cell>
          <cell r="AC2346" t="str">
            <v>N/A</v>
          </cell>
          <cell r="AE2346" t="str">
            <v>17612 18th Ave</v>
          </cell>
          <cell r="AF2346" t="str">
            <v>Lemoore</v>
          </cell>
          <cell r="AG2346" t="str">
            <v>Kings County</v>
          </cell>
          <cell r="AH2346" t="str">
            <v>CA</v>
          </cell>
          <cell r="AI2346" t="str">
            <v>US</v>
          </cell>
          <cell r="AJ2346">
            <v>93245</v>
          </cell>
          <cell r="AL2346" t="str">
            <v>N/A</v>
          </cell>
          <cell r="AM2346" t="str">
            <v>N/A</v>
          </cell>
          <cell r="AN2346" t="str">
            <v>Ou Saetern</v>
          </cell>
          <cell r="AO2346" t="str">
            <v>N/A</v>
          </cell>
          <cell r="AQ2346" t="str">
            <v>N/A</v>
          </cell>
          <cell r="AT2346" t="str">
            <v>N/A</v>
          </cell>
          <cell r="AV2346" t="str">
            <v>12 kV</v>
          </cell>
          <cell r="AW2346" t="str">
            <v>JACOBS CORNER SUB</v>
          </cell>
          <cell r="AX2346">
            <v>1</v>
          </cell>
          <cell r="AY2346">
            <v>254771101</v>
          </cell>
          <cell r="AZ2346" t="str">
            <v>Connecting to Jacobs Corner 1101 Circuit</v>
          </cell>
          <cell r="BA2346" t="str">
            <v>N/A</v>
          </cell>
          <cell r="BB2346" t="str">
            <v>Solar PV</v>
          </cell>
          <cell r="BC2346">
            <v>3</v>
          </cell>
          <cell r="BD2346" t="str">
            <v>N/A</v>
          </cell>
          <cell r="BE2346" t="str">
            <v>N/A</v>
          </cell>
          <cell r="BF2346" t="str">
            <v>N/A</v>
          </cell>
          <cell r="BG2346">
            <v>43741.401631944442</v>
          </cell>
          <cell r="BK2346">
            <v>43755</v>
          </cell>
          <cell r="BL2346">
            <v>43753</v>
          </cell>
          <cell r="BM2346">
            <v>43767</v>
          </cell>
          <cell r="BN2346">
            <v>43756</v>
          </cell>
          <cell r="BT2346">
            <v>43770</v>
          </cell>
          <cell r="BU2346">
            <v>43761</v>
          </cell>
          <cell r="BV2346">
            <v>43761</v>
          </cell>
          <cell r="BW2346">
            <v>20</v>
          </cell>
          <cell r="BX2346">
            <v>9736083</v>
          </cell>
          <cell r="BY2346">
            <v>43761</v>
          </cell>
          <cell r="BZ2346">
            <v>43783</v>
          </cell>
          <cell r="CA2346">
            <v>43774</v>
          </cell>
          <cell r="CB2346" t="str">
            <v>Fail</v>
          </cell>
          <cell r="CC2346" t="str">
            <v xml:space="preserve"> 2, 10</v>
          </cell>
          <cell r="CD2346" t="str">
            <v>N/A</v>
          </cell>
          <cell r="CG2346">
            <v>0</v>
          </cell>
          <cell r="CH2346">
            <v>0</v>
          </cell>
          <cell r="CI2346">
            <v>0</v>
          </cell>
          <cell r="CJ2346">
            <v>43789</v>
          </cell>
          <cell r="CR2346">
            <v>9736083</v>
          </cell>
          <cell r="CZ2346" t="str">
            <v>N/A</v>
          </cell>
          <cell r="EH2346" t="str">
            <v>N/A</v>
          </cell>
          <cell r="EI2346" t="str">
            <v>N/A</v>
          </cell>
          <cell r="EJ2346" t="str">
            <v>N/A</v>
          </cell>
          <cell r="EK2346" t="str">
            <v>N/A</v>
          </cell>
          <cell r="EL2346" t="str">
            <v>N/A</v>
          </cell>
          <cell r="EM2346" t="str">
            <v>N/A</v>
          </cell>
          <cell r="FJ2346">
            <v>9736083</v>
          </cell>
          <cell r="FL2346" t="str">
            <v>N/A</v>
          </cell>
          <cell r="FN2346" t="str">
            <v>N/A</v>
          </cell>
          <cell r="FO2346" t="str">
            <v>N/A</v>
          </cell>
          <cell r="FP2346" t="str">
            <v>N/A</v>
          </cell>
          <cell r="FQ2346" t="str">
            <v>N/A</v>
          </cell>
          <cell r="FR2346" t="str">
            <v>N/A</v>
          </cell>
          <cell r="FS2346" t="str">
            <v>N/A</v>
          </cell>
          <cell r="GQ2346" t="str">
            <v>N/A</v>
          </cell>
          <cell r="GV2346" t="str">
            <v>N/A</v>
          </cell>
          <cell r="HY2346" t="str">
            <v>Export</v>
          </cell>
        </row>
        <row r="2347">
          <cell r="C2347" t="str">
            <v>2340-WD</v>
          </cell>
          <cell r="E2347" t="str">
            <v>Larry (ET) Doleman</v>
          </cell>
          <cell r="F2347" t="str">
            <v>N/A</v>
          </cell>
          <cell r="H2347" t="str">
            <v>D</v>
          </cell>
          <cell r="I2347" t="str">
            <v>FERC</v>
          </cell>
          <cell r="J2347" t="str">
            <v>GIP (2017)</v>
          </cell>
          <cell r="K2347" t="str">
            <v>Fast Track</v>
          </cell>
          <cell r="L2347" t="str">
            <v>Energy Only</v>
          </cell>
          <cell r="M2347" t="str">
            <v>Dimension CA 1 LLC</v>
          </cell>
          <cell r="N2347" t="str">
            <v>3280 Peachtree Rd NE, 7th Floor</v>
          </cell>
          <cell r="O2347" t="str">
            <v>Atlanta</v>
          </cell>
          <cell r="P2347" t="str">
            <v>GA</v>
          </cell>
          <cell r="Q2347" t="str">
            <v>US</v>
          </cell>
          <cell r="R2347">
            <v>30305</v>
          </cell>
          <cell r="S2347" t="str">
            <v>Jamal</v>
          </cell>
          <cell r="T2347" t="str">
            <v>Batar</v>
          </cell>
          <cell r="U2347" t="str">
            <v>801-739-2061</v>
          </cell>
          <cell r="V2347" t="str">
            <v>jbatar@dimension-energy.com</v>
          </cell>
          <cell r="W2347" t="str">
            <v>Withdrawn</v>
          </cell>
          <cell r="X2347" t="str">
            <v>EGI Project Manager</v>
          </cell>
          <cell r="Y2347">
            <v>44075</v>
          </cell>
          <cell r="Z2347">
            <v>44103</v>
          </cell>
          <cell r="AC2347" t="str">
            <v>N/A</v>
          </cell>
          <cell r="AE2347" t="str">
            <v>17612 18th Ave</v>
          </cell>
          <cell r="AF2347" t="str">
            <v>Lemoore</v>
          </cell>
          <cell r="AG2347" t="str">
            <v>Kings County</v>
          </cell>
          <cell r="AH2347" t="str">
            <v>CA</v>
          </cell>
          <cell r="AI2347" t="str">
            <v>US</v>
          </cell>
          <cell r="AJ2347">
            <v>93245</v>
          </cell>
          <cell r="AL2347" t="str">
            <v>N/A</v>
          </cell>
          <cell r="AM2347" t="str">
            <v>N/A</v>
          </cell>
          <cell r="AN2347" t="str">
            <v>Ou Saetern</v>
          </cell>
          <cell r="AO2347" t="str">
            <v>N/A</v>
          </cell>
          <cell r="AQ2347" t="str">
            <v>N/A</v>
          </cell>
          <cell r="AT2347" t="str">
            <v>N/A</v>
          </cell>
          <cell r="AV2347" t="str">
            <v>12 kV</v>
          </cell>
          <cell r="AW2347" t="str">
            <v>JACOBS CORNER SUB</v>
          </cell>
          <cell r="AX2347">
            <v>2</v>
          </cell>
          <cell r="AY2347">
            <v>254771102</v>
          </cell>
          <cell r="AZ2347" t="str">
            <v>Connecting to Jacobs Corner 1102 Circuit</v>
          </cell>
          <cell r="BA2347" t="str">
            <v>N/A</v>
          </cell>
          <cell r="BB2347" t="str">
            <v>Solar PV</v>
          </cell>
          <cell r="BC2347">
            <v>3</v>
          </cell>
          <cell r="BD2347" t="str">
            <v>N/A</v>
          </cell>
          <cell r="BE2347" t="str">
            <v>N/A</v>
          </cell>
          <cell r="BF2347" t="str">
            <v>N/A</v>
          </cell>
          <cell r="BG2347">
            <v>43741.406678240739</v>
          </cell>
          <cell r="BK2347">
            <v>43755</v>
          </cell>
          <cell r="BL2347">
            <v>43753</v>
          </cell>
          <cell r="BM2347">
            <v>43767</v>
          </cell>
          <cell r="BN2347">
            <v>43756</v>
          </cell>
          <cell r="BT2347">
            <v>43770</v>
          </cell>
          <cell r="BU2347">
            <v>43761</v>
          </cell>
          <cell r="BV2347">
            <v>43761</v>
          </cell>
          <cell r="BW2347">
            <v>20</v>
          </cell>
          <cell r="BX2347">
            <v>9736085</v>
          </cell>
          <cell r="BY2347">
            <v>43761</v>
          </cell>
          <cell r="BZ2347">
            <v>43783</v>
          </cell>
          <cell r="CA2347">
            <v>43775</v>
          </cell>
          <cell r="CB2347" t="str">
            <v>Fail</v>
          </cell>
          <cell r="CC2347" t="str">
            <v xml:space="preserve"> 2, 10</v>
          </cell>
          <cell r="CD2347" t="str">
            <v>N/A</v>
          </cell>
          <cell r="CG2347">
            <v>0</v>
          </cell>
          <cell r="CH2347">
            <v>0</v>
          </cell>
          <cell r="CI2347">
            <v>0</v>
          </cell>
          <cell r="CJ2347">
            <v>43790</v>
          </cell>
          <cell r="CR2347">
            <v>9736085</v>
          </cell>
          <cell r="CZ2347" t="str">
            <v>N/A</v>
          </cell>
          <cell r="EH2347" t="str">
            <v>N/A</v>
          </cell>
          <cell r="EI2347" t="str">
            <v>N/A</v>
          </cell>
          <cell r="EJ2347" t="str">
            <v>N/A</v>
          </cell>
          <cell r="EK2347" t="str">
            <v>N/A</v>
          </cell>
          <cell r="EL2347" t="str">
            <v>N/A</v>
          </cell>
          <cell r="EM2347" t="str">
            <v>N/A</v>
          </cell>
          <cell r="FJ2347">
            <v>9736085</v>
          </cell>
          <cell r="FL2347" t="str">
            <v>N/A</v>
          </cell>
          <cell r="FN2347" t="str">
            <v>N/A</v>
          </cell>
          <cell r="FO2347" t="str">
            <v>N/A</v>
          </cell>
          <cell r="FP2347" t="str">
            <v>N/A</v>
          </cell>
          <cell r="FQ2347" t="str">
            <v>N/A</v>
          </cell>
          <cell r="FR2347" t="str">
            <v>N/A</v>
          </cell>
          <cell r="FS2347" t="str">
            <v>N/A</v>
          </cell>
          <cell r="GQ2347" t="str">
            <v>N/A</v>
          </cell>
          <cell r="GV2347" t="str">
            <v>N/A</v>
          </cell>
          <cell r="HY2347" t="str">
            <v>Export</v>
          </cell>
        </row>
        <row r="2348">
          <cell r="C2348" t="str">
            <v>2341-RD</v>
          </cell>
          <cell r="E2348" t="str">
            <v>Lynn (ET) Nunez</v>
          </cell>
          <cell r="F2348" t="str">
            <v>N/A</v>
          </cell>
          <cell r="H2348" t="str">
            <v>D</v>
          </cell>
          <cell r="I2348" t="str">
            <v>CPUC</v>
          </cell>
          <cell r="J2348" t="str">
            <v>RULE 21 (2014)</v>
          </cell>
          <cell r="K2348" t="str">
            <v>Detailed Study</v>
          </cell>
          <cell r="L2348" t="str">
            <v>Energy Only</v>
          </cell>
          <cell r="M2348" t="str">
            <v>CF HIPPOLYTA BAKERSFIELD LLC</v>
          </cell>
          <cell r="N2348" t="str">
            <v>207 BOREN AVE. N, 3RD FLOOR</v>
          </cell>
          <cell r="O2348" t="str">
            <v>BAKERSFIELD</v>
          </cell>
          <cell r="P2348" t="str">
            <v>WA</v>
          </cell>
          <cell r="Q2348" t="str">
            <v>US</v>
          </cell>
          <cell r="R2348">
            <v>98109</v>
          </cell>
          <cell r="S2348" t="str">
            <v>GREG</v>
          </cell>
          <cell r="T2348" t="str">
            <v>MICHAELSON</v>
          </cell>
          <cell r="U2348" t="str">
            <v>541-250-9996</v>
          </cell>
          <cell r="V2348" t="str">
            <v>MICGREG@AMAZON.COM</v>
          </cell>
          <cell r="W2348" t="str">
            <v>Commercial</v>
          </cell>
          <cell r="X2348" t="str">
            <v>EGI Project Manager</v>
          </cell>
          <cell r="AC2348" t="str">
            <v>N/A</v>
          </cell>
          <cell r="AE2348" t="str">
            <v>1601 PETROL RD</v>
          </cell>
          <cell r="AF2348" t="str">
            <v>BAKERSFIELD</v>
          </cell>
          <cell r="AG2348" t="str">
            <v>KERN</v>
          </cell>
          <cell r="AH2348" t="str">
            <v>CA</v>
          </cell>
          <cell r="AI2348" t="str">
            <v>US</v>
          </cell>
          <cell r="AJ2348">
            <v>93308</v>
          </cell>
          <cell r="AL2348" t="str">
            <v>N/A</v>
          </cell>
          <cell r="AM2348" t="str">
            <v>N/A</v>
          </cell>
          <cell r="AN2348" t="str">
            <v>Daniel Benjamin</v>
          </cell>
          <cell r="AO2348" t="str">
            <v>N/A</v>
          </cell>
          <cell r="AP2348" t="str">
            <v>Lizzy Nguyen</v>
          </cell>
          <cell r="AQ2348" t="str">
            <v>N/A</v>
          </cell>
          <cell r="AR2348" t="str">
            <v>Daniel Benjamin</v>
          </cell>
          <cell r="AS2348" t="str">
            <v>Cody Messmore</v>
          </cell>
          <cell r="AT2348" t="str">
            <v>N/A</v>
          </cell>
          <cell r="AU2348" t="str">
            <v>Arshad Hasan</v>
          </cell>
          <cell r="AW2348" t="str">
            <v>KERN OIL SUB</v>
          </cell>
          <cell r="AX2348" t="str">
            <v>BANK 3</v>
          </cell>
          <cell r="AY2348">
            <v>252721108</v>
          </cell>
          <cell r="BA2348" t="str">
            <v>N/A</v>
          </cell>
          <cell r="BB2348" t="str">
            <v>Solar PV,Solar PV</v>
          </cell>
          <cell r="BC2348">
            <v>4.3029999999999999</v>
          </cell>
          <cell r="BD2348" t="str">
            <v>N/A</v>
          </cell>
          <cell r="BE2348" t="str">
            <v>N/A</v>
          </cell>
          <cell r="BF2348" t="str">
            <v>N/A</v>
          </cell>
          <cell r="BG2348">
            <v>43698.52134259259</v>
          </cell>
          <cell r="BK2348">
            <v>43713</v>
          </cell>
          <cell r="BL2348">
            <v>43712</v>
          </cell>
          <cell r="BM2348">
            <v>43754</v>
          </cell>
          <cell r="BN2348">
            <v>43760</v>
          </cell>
          <cell r="BT2348">
            <v>43774</v>
          </cell>
          <cell r="BU2348">
            <v>43768</v>
          </cell>
          <cell r="BV2348">
            <v>43768</v>
          </cell>
          <cell r="BW2348">
            <v>0</v>
          </cell>
          <cell r="BX2348">
            <v>9736000</v>
          </cell>
          <cell r="CB2348" t="str">
            <v>Fail</v>
          </cell>
          <cell r="CC2348" t="str">
            <v xml:space="preserve"> B, D, F, I, J, K, L, M, V1, S5, A1</v>
          </cell>
          <cell r="CD2348" t="str">
            <v>N/A</v>
          </cell>
          <cell r="CG2348">
            <v>0</v>
          </cell>
          <cell r="CH2348">
            <v>0</v>
          </cell>
          <cell r="CI2348">
            <v>0</v>
          </cell>
          <cell r="CR2348">
            <v>9736000</v>
          </cell>
          <cell r="CZ2348" t="str">
            <v>N/A</v>
          </cell>
          <cell r="DQ2348">
            <v>43768</v>
          </cell>
          <cell r="DV2348" t="str">
            <v>Pass</v>
          </cell>
          <cell r="DZ2348">
            <v>43789</v>
          </cell>
          <cell r="EA2348">
            <v>43794</v>
          </cell>
          <cell r="EG2348">
            <v>43812</v>
          </cell>
          <cell r="EH2348" t="str">
            <v>N/A</v>
          </cell>
          <cell r="EI2348" t="str">
            <v>N/A</v>
          </cell>
          <cell r="EJ2348" t="str">
            <v>N/A</v>
          </cell>
          <cell r="EK2348" t="str">
            <v>N/A</v>
          </cell>
          <cell r="EL2348" t="str">
            <v>N/A</v>
          </cell>
          <cell r="EM2348" t="str">
            <v>N/A</v>
          </cell>
          <cell r="EN2348">
            <v>43901</v>
          </cell>
          <cell r="EO2348">
            <v>43874</v>
          </cell>
          <cell r="EW2348">
            <v>43934</v>
          </cell>
          <cell r="EZ2348">
            <v>43934</v>
          </cell>
          <cell r="FJ2348">
            <v>9736000</v>
          </cell>
          <cell r="FL2348" t="str">
            <v>N/A</v>
          </cell>
          <cell r="FN2348" t="str">
            <v>N/A</v>
          </cell>
          <cell r="FO2348" t="str">
            <v>N/A</v>
          </cell>
          <cell r="FP2348" t="str">
            <v>N/A</v>
          </cell>
          <cell r="FQ2348" t="str">
            <v>N/A</v>
          </cell>
          <cell r="FR2348" t="str">
            <v>N/A</v>
          </cell>
          <cell r="FS2348" t="str">
            <v>N/A</v>
          </cell>
          <cell r="GK2348">
            <v>43922</v>
          </cell>
          <cell r="GL2348">
            <v>43903</v>
          </cell>
          <cell r="GM2348">
            <v>43910</v>
          </cell>
          <cell r="GN2348">
            <v>43964</v>
          </cell>
          <cell r="GO2348">
            <v>43958</v>
          </cell>
          <cell r="GP2348">
            <v>43964</v>
          </cell>
          <cell r="GQ2348" t="str">
            <v>N/A</v>
          </cell>
          <cell r="GU2348">
            <v>119030033</v>
          </cell>
          <cell r="GV2348" t="str">
            <v>N/A</v>
          </cell>
          <cell r="HM2348">
            <v>45002</v>
          </cell>
          <cell r="HY2348" t="str">
            <v>NEM Paired Stor</v>
          </cell>
        </row>
        <row r="2349">
          <cell r="C2349" t="str">
            <v>2342-WD</v>
          </cell>
          <cell r="E2349" t="str">
            <v>Jerry (ET) Jackson</v>
          </cell>
          <cell r="F2349" t="str">
            <v>N/A</v>
          </cell>
          <cell r="H2349" t="str">
            <v>D</v>
          </cell>
          <cell r="I2349" t="str">
            <v>FERC</v>
          </cell>
          <cell r="J2349" t="str">
            <v>GIP (2017)</v>
          </cell>
          <cell r="K2349" t="str">
            <v>Independent Study</v>
          </cell>
          <cell r="L2349" t="str">
            <v>Energy Only</v>
          </cell>
          <cell r="M2349" t="str">
            <v>GCL System Integration Technology,LLC.</v>
          </cell>
          <cell r="N2349" t="str">
            <v>12667 Alcosta Blvd, Suite 400</v>
          </cell>
          <cell r="O2349" t="str">
            <v>SAN RAMON</v>
          </cell>
          <cell r="P2349" t="str">
            <v>CA</v>
          </cell>
          <cell r="Q2349" t="str">
            <v>US</v>
          </cell>
          <cell r="R2349">
            <v>94583</v>
          </cell>
          <cell r="S2349" t="str">
            <v>DARA</v>
          </cell>
          <cell r="T2349" t="str">
            <v>SALOUR</v>
          </cell>
          <cell r="U2349">
            <v>9252000499</v>
          </cell>
          <cell r="V2349" t="str">
            <v>DSALOUR@AESC-INC.COM</v>
          </cell>
          <cell r="W2349" t="str">
            <v>Withdrawn</v>
          </cell>
          <cell r="X2349" t="str">
            <v>EGI Project Manager</v>
          </cell>
          <cell r="Y2349">
            <v>44081</v>
          </cell>
          <cell r="Z2349">
            <v>44137</v>
          </cell>
          <cell r="AC2349" t="str">
            <v>N/A</v>
          </cell>
          <cell r="AE2349" t="str">
            <v>9275 N State Hwy 29</v>
          </cell>
          <cell r="AF2349" t="str">
            <v>Upper Lake</v>
          </cell>
          <cell r="AG2349" t="str">
            <v>Lake County</v>
          </cell>
          <cell r="AH2349" t="str">
            <v>CA</v>
          </cell>
          <cell r="AI2349" t="str">
            <v>US</v>
          </cell>
          <cell r="AJ2349">
            <v>95485</v>
          </cell>
          <cell r="AL2349" t="str">
            <v>N/A</v>
          </cell>
          <cell r="AM2349" t="str">
            <v>N/A</v>
          </cell>
          <cell r="AN2349" t="str">
            <v>Alex Mwaura</v>
          </cell>
          <cell r="AO2349" t="str">
            <v>N/A</v>
          </cell>
          <cell r="AP2349" t="str">
            <v>Ashwini Mani</v>
          </cell>
          <cell r="AQ2349" t="str">
            <v>N/A</v>
          </cell>
          <cell r="AT2349" t="str">
            <v>N/A</v>
          </cell>
          <cell r="AV2349" t="str">
            <v>12 kV</v>
          </cell>
          <cell r="AW2349" t="str">
            <v>UPPER LAKE SUB</v>
          </cell>
          <cell r="AY2349" t="str">
            <v>UPPER LAKE 1101</v>
          </cell>
          <cell r="AZ2349" t="str">
            <v>Pole: 7053</v>
          </cell>
          <cell r="BA2349" t="str">
            <v>N/A</v>
          </cell>
          <cell r="BB2349" t="str">
            <v>Energy Stroage</v>
          </cell>
          <cell r="BC2349">
            <v>2.4750000000000001</v>
          </cell>
          <cell r="BD2349" t="str">
            <v>N/A</v>
          </cell>
          <cell r="BE2349" t="str">
            <v>N/A</v>
          </cell>
          <cell r="BF2349" t="str">
            <v>N/A</v>
          </cell>
          <cell r="BG2349">
            <v>43740.49591435185</v>
          </cell>
          <cell r="BK2349">
            <v>43754</v>
          </cell>
          <cell r="BL2349">
            <v>43749</v>
          </cell>
          <cell r="BM2349">
            <v>43763</v>
          </cell>
          <cell r="BN2349">
            <v>43760</v>
          </cell>
          <cell r="BT2349">
            <v>43774</v>
          </cell>
          <cell r="BU2349">
            <v>43768</v>
          </cell>
          <cell r="BV2349">
            <v>43768</v>
          </cell>
          <cell r="BW2349">
            <v>10</v>
          </cell>
          <cell r="BX2349" t="str">
            <v>9737382, 9736741, 9736263</v>
          </cell>
          <cell r="BY2349">
            <v>43770</v>
          </cell>
          <cell r="BZ2349">
            <v>43801</v>
          </cell>
          <cell r="CA2349">
            <v>43795</v>
          </cell>
          <cell r="CB2349" t="str">
            <v>Fail</v>
          </cell>
          <cell r="CC2349" t="str">
            <v xml:space="preserve"> 2, 4, 5, 10</v>
          </cell>
          <cell r="CD2349" t="str">
            <v>N/A</v>
          </cell>
          <cell r="CG2349">
            <v>0</v>
          </cell>
          <cell r="CH2349">
            <v>0</v>
          </cell>
          <cell r="CI2349">
            <v>0</v>
          </cell>
          <cell r="CM2349">
            <v>43808</v>
          </cell>
          <cell r="CR2349">
            <v>9.7373829736741903E+20</v>
          </cell>
          <cell r="CS2349">
            <v>43836</v>
          </cell>
          <cell r="CT2349">
            <v>43844</v>
          </cell>
          <cell r="CU2349">
            <v>43881</v>
          </cell>
          <cell r="CV2349">
            <v>43880</v>
          </cell>
          <cell r="CW2349" t="str">
            <v>Fail</v>
          </cell>
          <cell r="CZ2349" t="str">
            <v>N/A</v>
          </cell>
          <cell r="DC2349">
            <v>0</v>
          </cell>
          <cell r="DD2349">
            <v>0</v>
          </cell>
          <cell r="DE2349">
            <v>0</v>
          </cell>
          <cell r="DG2349">
            <v>43901</v>
          </cell>
          <cell r="DH2349">
            <v>43889</v>
          </cell>
          <cell r="DI2349">
            <v>43889</v>
          </cell>
          <cell r="DJ2349">
            <v>43889</v>
          </cell>
          <cell r="DO2349">
            <v>43900</v>
          </cell>
          <cell r="DP2349">
            <v>43917</v>
          </cell>
          <cell r="DQ2349">
            <v>43927</v>
          </cell>
          <cell r="DS2349">
            <v>43927</v>
          </cell>
          <cell r="DT2349">
            <v>43955</v>
          </cell>
          <cell r="DU2349">
            <v>43950</v>
          </cell>
          <cell r="DV2349" t="str">
            <v>Pass</v>
          </cell>
          <cell r="EA2349">
            <v>43956</v>
          </cell>
          <cell r="EC2349">
            <v>43985</v>
          </cell>
          <cell r="ED2349">
            <v>43972</v>
          </cell>
          <cell r="EE2349">
            <v>43973</v>
          </cell>
          <cell r="EF2349">
            <v>43973</v>
          </cell>
          <cell r="EG2349">
            <v>43978</v>
          </cell>
          <cell r="EH2349" t="str">
            <v>N/A</v>
          </cell>
          <cell r="EI2349" t="str">
            <v>N/A</v>
          </cell>
          <cell r="EJ2349" t="str">
            <v>N/A</v>
          </cell>
          <cell r="EK2349" t="str">
            <v>N/A</v>
          </cell>
          <cell r="EL2349" t="str">
            <v>N/A</v>
          </cell>
          <cell r="EM2349" t="str">
            <v>N/A</v>
          </cell>
          <cell r="EN2349">
            <v>44062</v>
          </cell>
          <cell r="EO2349">
            <v>44055</v>
          </cell>
          <cell r="EQ2349">
            <v>0</v>
          </cell>
          <cell r="ER2349">
            <v>0</v>
          </cell>
          <cell r="ES2349">
            <v>0</v>
          </cell>
          <cell r="ET2349">
            <v>0</v>
          </cell>
          <cell r="EV2349">
            <v>44064</v>
          </cell>
          <cell r="EW2349">
            <v>44115</v>
          </cell>
          <cell r="EX2349">
            <v>0</v>
          </cell>
          <cell r="EY2349">
            <v>0</v>
          </cell>
          <cell r="FJ2349">
            <v>9.7373829736741903E+20</v>
          </cell>
          <cell r="FL2349" t="str">
            <v>N/A</v>
          </cell>
          <cell r="FN2349" t="str">
            <v>N/A</v>
          </cell>
          <cell r="FO2349" t="str">
            <v>N/A</v>
          </cell>
          <cell r="FP2349" t="str">
            <v>N/A</v>
          </cell>
          <cell r="FQ2349" t="str">
            <v>N/A</v>
          </cell>
          <cell r="FR2349" t="str">
            <v>N/A</v>
          </cell>
          <cell r="FS2349" t="str">
            <v>N/A</v>
          </cell>
          <cell r="GK2349">
            <v>44116</v>
          </cell>
          <cell r="GL2349">
            <v>44111</v>
          </cell>
          <cell r="GQ2349" t="str">
            <v>N/A</v>
          </cell>
          <cell r="GV2349" t="str">
            <v>N/A</v>
          </cell>
          <cell r="HQ2349">
            <v>0</v>
          </cell>
          <cell r="HV2349">
            <v>44138</v>
          </cell>
          <cell r="HY2349" t="str">
            <v>Export</v>
          </cell>
        </row>
        <row r="2350">
          <cell r="C2350" t="str">
            <v>2343-WD</v>
          </cell>
          <cell r="E2350" t="str">
            <v>Jerry (ET) Jackson</v>
          </cell>
          <cell r="F2350" t="str">
            <v>N/A</v>
          </cell>
          <cell r="H2350" t="str">
            <v>D</v>
          </cell>
          <cell r="I2350" t="str">
            <v>FERC</v>
          </cell>
          <cell r="J2350" t="str">
            <v>GIP (2017)</v>
          </cell>
          <cell r="K2350" t="str">
            <v>Independent Study</v>
          </cell>
          <cell r="L2350" t="str">
            <v>Energy Only</v>
          </cell>
          <cell r="M2350" t="str">
            <v>GCL System Integration Technology,LLC.</v>
          </cell>
          <cell r="N2350" t="str">
            <v>12667 Alcosta Blvd, Suite 400</v>
          </cell>
          <cell r="O2350" t="str">
            <v>SAN RAMON</v>
          </cell>
          <cell r="P2350" t="str">
            <v>CA</v>
          </cell>
          <cell r="Q2350" t="str">
            <v>US</v>
          </cell>
          <cell r="R2350">
            <v>94583</v>
          </cell>
          <cell r="S2350" t="str">
            <v>DARA</v>
          </cell>
          <cell r="T2350" t="str">
            <v>SALOUR</v>
          </cell>
          <cell r="U2350">
            <v>9252000499</v>
          </cell>
          <cell r="V2350" t="str">
            <v>DSALOUR@AESC-INC.COM</v>
          </cell>
          <cell r="W2350" t="str">
            <v>Withdrawn</v>
          </cell>
          <cell r="X2350" t="str">
            <v>EGI Project Manager</v>
          </cell>
          <cell r="Y2350">
            <v>44081</v>
          </cell>
          <cell r="Z2350">
            <v>44137</v>
          </cell>
          <cell r="AC2350" t="str">
            <v>N/A</v>
          </cell>
          <cell r="AE2350" t="str">
            <v>2300 Highway 175</v>
          </cell>
          <cell r="AF2350" t="str">
            <v>Hopland</v>
          </cell>
          <cell r="AG2350" t="str">
            <v>Mendocino County</v>
          </cell>
          <cell r="AH2350" t="str">
            <v>CA</v>
          </cell>
          <cell r="AI2350" t="str">
            <v>US</v>
          </cell>
          <cell r="AJ2350">
            <v>95449</v>
          </cell>
          <cell r="AL2350" t="str">
            <v>N/A</v>
          </cell>
          <cell r="AM2350" t="str">
            <v>N/A</v>
          </cell>
          <cell r="AN2350" t="str">
            <v>Alex Mwaura</v>
          </cell>
          <cell r="AO2350" t="str">
            <v>N/A</v>
          </cell>
          <cell r="AP2350" t="str">
            <v>Ashwini Mani</v>
          </cell>
          <cell r="AQ2350" t="str">
            <v>N/A</v>
          </cell>
          <cell r="AT2350" t="str">
            <v>N/A</v>
          </cell>
          <cell r="AV2350" t="str">
            <v>12 kV</v>
          </cell>
          <cell r="AW2350" t="str">
            <v>HOPLAND SUB</v>
          </cell>
          <cell r="AY2350" t="str">
            <v>HOPLAND 1101</v>
          </cell>
          <cell r="AZ2350" t="str">
            <v>Pole: 120221770</v>
          </cell>
          <cell r="BA2350" t="str">
            <v>N/A</v>
          </cell>
          <cell r="BB2350" t="str">
            <v>Energy Stroage</v>
          </cell>
          <cell r="BC2350">
            <v>2.4750000000000001</v>
          </cell>
          <cell r="BD2350" t="str">
            <v>N/A</v>
          </cell>
          <cell r="BE2350" t="str">
            <v>N/A</v>
          </cell>
          <cell r="BF2350" t="str">
            <v>N/A</v>
          </cell>
          <cell r="BG2350">
            <v>43740.496921296297</v>
          </cell>
          <cell r="BK2350">
            <v>43754</v>
          </cell>
          <cell r="BL2350">
            <v>43749</v>
          </cell>
          <cell r="BM2350">
            <v>43763</v>
          </cell>
          <cell r="BN2350">
            <v>43760</v>
          </cell>
          <cell r="BT2350">
            <v>43774</v>
          </cell>
          <cell r="BU2350">
            <v>43768</v>
          </cell>
          <cell r="BV2350">
            <v>43768</v>
          </cell>
          <cell r="BW2350">
            <v>10</v>
          </cell>
          <cell r="BX2350" t="str">
            <v>9737381, 9736266, 9736742</v>
          </cell>
          <cell r="BY2350">
            <v>43770</v>
          </cell>
          <cell r="BZ2350">
            <v>43801</v>
          </cell>
          <cell r="CA2350">
            <v>43795</v>
          </cell>
          <cell r="CB2350" t="str">
            <v>Fail</v>
          </cell>
          <cell r="CC2350" t="str">
            <v xml:space="preserve"> 2, 4, 5, 10</v>
          </cell>
          <cell r="CD2350" t="str">
            <v>N/A</v>
          </cell>
          <cell r="CG2350">
            <v>0</v>
          </cell>
          <cell r="CH2350">
            <v>0</v>
          </cell>
          <cell r="CI2350">
            <v>0</v>
          </cell>
          <cell r="CM2350">
            <v>43808</v>
          </cell>
          <cell r="CR2350">
            <v>9.7373819736266899E+20</v>
          </cell>
          <cell r="CS2350">
            <v>43836</v>
          </cell>
          <cell r="CT2350">
            <v>43844</v>
          </cell>
          <cell r="CU2350">
            <v>43881</v>
          </cell>
          <cell r="CV2350">
            <v>43880</v>
          </cell>
          <cell r="CW2350" t="str">
            <v>Fail</v>
          </cell>
          <cell r="CZ2350" t="str">
            <v>N/A</v>
          </cell>
          <cell r="DC2350">
            <v>0</v>
          </cell>
          <cell r="DD2350">
            <v>0</v>
          </cell>
          <cell r="DE2350">
            <v>0</v>
          </cell>
          <cell r="DG2350">
            <v>43901</v>
          </cell>
          <cell r="DH2350">
            <v>43889</v>
          </cell>
          <cell r="DJ2350">
            <v>43889</v>
          </cell>
          <cell r="DO2350">
            <v>43900</v>
          </cell>
          <cell r="DP2350">
            <v>43917</v>
          </cell>
          <cell r="DQ2350">
            <v>43927</v>
          </cell>
          <cell r="DS2350">
            <v>43927</v>
          </cell>
          <cell r="DT2350">
            <v>43955</v>
          </cell>
          <cell r="DU2350">
            <v>43950</v>
          </cell>
          <cell r="DV2350" t="str">
            <v>Pass</v>
          </cell>
          <cell r="EA2350">
            <v>43956</v>
          </cell>
          <cell r="EC2350">
            <v>43985</v>
          </cell>
          <cell r="ED2350">
            <v>43972</v>
          </cell>
          <cell r="EE2350">
            <v>43973</v>
          </cell>
          <cell r="EF2350">
            <v>43973</v>
          </cell>
          <cell r="EG2350">
            <v>43978</v>
          </cell>
          <cell r="EH2350" t="str">
            <v>N/A</v>
          </cell>
          <cell r="EI2350" t="str">
            <v>N/A</v>
          </cell>
          <cell r="EJ2350" t="str">
            <v>N/A</v>
          </cell>
          <cell r="EK2350" t="str">
            <v>N/A</v>
          </cell>
          <cell r="EL2350" t="str">
            <v>N/A</v>
          </cell>
          <cell r="EM2350" t="str">
            <v>N/A</v>
          </cell>
          <cell r="EN2350">
            <v>44062</v>
          </cell>
          <cell r="EO2350">
            <v>44055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V2350">
            <v>44064</v>
          </cell>
          <cell r="EW2350">
            <v>44115</v>
          </cell>
          <cell r="EX2350">
            <v>0</v>
          </cell>
          <cell r="EY2350">
            <v>0</v>
          </cell>
          <cell r="FJ2350">
            <v>9.7373819736266899E+20</v>
          </cell>
          <cell r="FL2350" t="str">
            <v>N/A</v>
          </cell>
          <cell r="FN2350" t="str">
            <v>N/A</v>
          </cell>
          <cell r="FO2350" t="str">
            <v>N/A</v>
          </cell>
          <cell r="FP2350" t="str">
            <v>N/A</v>
          </cell>
          <cell r="FQ2350" t="str">
            <v>N/A</v>
          </cell>
          <cell r="FR2350" t="str">
            <v>N/A</v>
          </cell>
          <cell r="FS2350" t="str">
            <v>N/A</v>
          </cell>
          <cell r="GK2350">
            <v>44116</v>
          </cell>
          <cell r="GL2350">
            <v>44111</v>
          </cell>
          <cell r="GQ2350" t="str">
            <v>N/A</v>
          </cell>
          <cell r="GV2350" t="str">
            <v>N/A</v>
          </cell>
          <cell r="HQ2350">
            <v>20201103</v>
          </cell>
          <cell r="HV2350">
            <v>44138</v>
          </cell>
          <cell r="HY2350" t="str">
            <v>Export</v>
          </cell>
        </row>
        <row r="2351">
          <cell r="C2351" t="str">
            <v>2344-WD</v>
          </cell>
          <cell r="E2351" t="str">
            <v>Jerry (ET) Jackson</v>
          </cell>
          <cell r="F2351" t="str">
            <v>N/A</v>
          </cell>
          <cell r="H2351" t="str">
            <v>D</v>
          </cell>
          <cell r="I2351" t="str">
            <v>FERC</v>
          </cell>
          <cell r="J2351" t="str">
            <v>GIP (2017)</v>
          </cell>
          <cell r="K2351" t="str">
            <v>Fast Track</v>
          </cell>
          <cell r="L2351" t="str">
            <v>Energy Only</v>
          </cell>
          <cell r="M2351" t="str">
            <v>GCL System Integration Technology,LLC.</v>
          </cell>
          <cell r="N2351" t="str">
            <v>12667 Alcosta Blvd, Suite 400</v>
          </cell>
          <cell r="O2351" t="str">
            <v>SAN RAMON</v>
          </cell>
          <cell r="P2351" t="str">
            <v>CA</v>
          </cell>
          <cell r="Q2351" t="str">
            <v>US</v>
          </cell>
          <cell r="R2351">
            <v>94583</v>
          </cell>
          <cell r="S2351" t="str">
            <v>DARA</v>
          </cell>
          <cell r="T2351" t="str">
            <v>SALOUR</v>
          </cell>
          <cell r="U2351">
            <v>9252000499</v>
          </cell>
          <cell r="V2351" t="str">
            <v>DSALOUR@AESC-INC.COM</v>
          </cell>
          <cell r="W2351" t="str">
            <v>Withdrawn</v>
          </cell>
          <cell r="X2351" t="str">
            <v>EGI Project Manager</v>
          </cell>
          <cell r="Y2351">
            <v>44081</v>
          </cell>
          <cell r="Z2351">
            <v>44137</v>
          </cell>
          <cell r="AC2351" t="str">
            <v>N/A</v>
          </cell>
          <cell r="AE2351" t="str">
            <v>750 E Valley Road</v>
          </cell>
          <cell r="AF2351" t="str">
            <v>Willits</v>
          </cell>
          <cell r="AG2351" t="str">
            <v>Mendocino County</v>
          </cell>
          <cell r="AH2351" t="str">
            <v>CA</v>
          </cell>
          <cell r="AI2351" t="str">
            <v>US</v>
          </cell>
          <cell r="AJ2351">
            <v>95490</v>
          </cell>
          <cell r="AL2351" t="str">
            <v>N/A</v>
          </cell>
          <cell r="AM2351" t="str">
            <v>N/A</v>
          </cell>
          <cell r="AN2351" t="str">
            <v>Alex Mwaura</v>
          </cell>
          <cell r="AO2351" t="str">
            <v>N/A</v>
          </cell>
          <cell r="AQ2351" t="str">
            <v>N/A</v>
          </cell>
          <cell r="AT2351" t="str">
            <v>N/A</v>
          </cell>
          <cell r="AV2351" t="str">
            <v>12 kV</v>
          </cell>
          <cell r="AW2351" t="str">
            <v>WILLITS A SUB</v>
          </cell>
          <cell r="AY2351" t="str">
            <v>WILLITS 1102</v>
          </cell>
          <cell r="AZ2351" t="str">
            <v>Pole: 1317</v>
          </cell>
          <cell r="BA2351" t="str">
            <v>N/A</v>
          </cell>
          <cell r="BB2351" t="str">
            <v>Energy Stroage</v>
          </cell>
          <cell r="BC2351">
            <v>2.4750000000000001</v>
          </cell>
          <cell r="BD2351" t="str">
            <v>N/A</v>
          </cell>
          <cell r="BE2351" t="str">
            <v>N/A</v>
          </cell>
          <cell r="BF2351" t="str">
            <v>N/A</v>
          </cell>
          <cell r="BG2351">
            <v>43740.501620370371</v>
          </cell>
          <cell r="BK2351">
            <v>43754</v>
          </cell>
          <cell r="BL2351">
            <v>43749</v>
          </cell>
          <cell r="BM2351">
            <v>43763</v>
          </cell>
          <cell r="BN2351">
            <v>43760</v>
          </cell>
          <cell r="BT2351">
            <v>43774</v>
          </cell>
          <cell r="BU2351">
            <v>43768</v>
          </cell>
          <cell r="BV2351">
            <v>43768</v>
          </cell>
          <cell r="BW2351">
            <v>10</v>
          </cell>
          <cell r="BX2351" t="str">
            <v>9736264, 9736743</v>
          </cell>
          <cell r="BY2351">
            <v>43770</v>
          </cell>
          <cell r="BZ2351">
            <v>43801</v>
          </cell>
          <cell r="CA2351">
            <v>43795</v>
          </cell>
          <cell r="CB2351" t="str">
            <v>Fail</v>
          </cell>
          <cell r="CC2351" t="str">
            <v xml:space="preserve"> 2, 10</v>
          </cell>
          <cell r="CD2351" t="str">
            <v>N/A</v>
          </cell>
          <cell r="CG2351">
            <v>0</v>
          </cell>
          <cell r="CH2351">
            <v>0</v>
          </cell>
          <cell r="CI2351">
            <v>0</v>
          </cell>
          <cell r="CM2351">
            <v>43808</v>
          </cell>
          <cell r="CR2351">
            <v>97362649736743</v>
          </cell>
          <cell r="CS2351">
            <v>43836</v>
          </cell>
          <cell r="CT2351">
            <v>43844</v>
          </cell>
          <cell r="CU2351">
            <v>43881</v>
          </cell>
          <cell r="CV2351">
            <v>43880</v>
          </cell>
          <cell r="CW2351" t="str">
            <v>Pass</v>
          </cell>
          <cell r="CZ2351" t="str">
            <v>N/A</v>
          </cell>
          <cell r="DA2351">
            <v>43931</v>
          </cell>
          <cell r="DB2351">
            <v>43917</v>
          </cell>
          <cell r="DC2351">
            <v>0</v>
          </cell>
          <cell r="DD2351">
            <v>0</v>
          </cell>
          <cell r="DE2351">
            <v>0</v>
          </cell>
          <cell r="DG2351">
            <v>43901</v>
          </cell>
          <cell r="DH2351">
            <v>43889</v>
          </cell>
          <cell r="DJ2351">
            <v>43889</v>
          </cell>
          <cell r="DL2351">
            <v>43921</v>
          </cell>
          <cell r="DM2351">
            <v>43938</v>
          </cell>
          <cell r="DN2351">
            <v>43921</v>
          </cell>
          <cell r="EH2351" t="str">
            <v>N/A</v>
          </cell>
          <cell r="EI2351" t="str">
            <v>N/A</v>
          </cell>
          <cell r="EJ2351" t="str">
            <v>N/A</v>
          </cell>
          <cell r="EK2351" t="str">
            <v>N/A</v>
          </cell>
          <cell r="EL2351" t="str">
            <v>N/A</v>
          </cell>
          <cell r="EM2351" t="str">
            <v>N/A</v>
          </cell>
          <cell r="FJ2351">
            <v>97362649736743</v>
          </cell>
          <cell r="FL2351" t="str">
            <v>N/A</v>
          </cell>
          <cell r="FN2351" t="str">
            <v>N/A</v>
          </cell>
          <cell r="FO2351" t="str">
            <v>N/A</v>
          </cell>
          <cell r="FP2351" t="str">
            <v>N/A</v>
          </cell>
          <cell r="FQ2351" t="str">
            <v>N/A</v>
          </cell>
          <cell r="FR2351" t="str">
            <v>N/A</v>
          </cell>
          <cell r="FS2351" t="str">
            <v>N/A</v>
          </cell>
          <cell r="GK2351">
            <v>43949</v>
          </cell>
          <cell r="GL2351">
            <v>43942</v>
          </cell>
          <cell r="GM2351">
            <v>43962</v>
          </cell>
          <cell r="GN2351">
            <v>44060</v>
          </cell>
          <cell r="GO2351">
            <v>44053</v>
          </cell>
          <cell r="GP2351" t="str">
            <v>*08/10/2020*</v>
          </cell>
          <cell r="GQ2351" t="str">
            <v>N/A</v>
          </cell>
          <cell r="GV2351" t="str">
            <v>N/A</v>
          </cell>
          <cell r="HY2351" t="str">
            <v>Export</v>
          </cell>
        </row>
        <row r="2352">
          <cell r="C2352" t="str">
            <v>2345-WD</v>
          </cell>
          <cell r="E2352" t="str">
            <v>Jerry (ET) Jackson</v>
          </cell>
          <cell r="F2352" t="str">
            <v>N/A</v>
          </cell>
          <cell r="H2352" t="str">
            <v>D</v>
          </cell>
          <cell r="I2352" t="str">
            <v>FERC</v>
          </cell>
          <cell r="J2352" t="str">
            <v>GIP (2017)</v>
          </cell>
          <cell r="K2352" t="str">
            <v>Fast Track</v>
          </cell>
          <cell r="L2352" t="str">
            <v>Energy Only</v>
          </cell>
          <cell r="M2352" t="str">
            <v>GCL System Integration Technology,LLC.</v>
          </cell>
          <cell r="N2352" t="str">
            <v>12667 Alcosta Blvd, Suite 400</v>
          </cell>
          <cell r="O2352" t="str">
            <v>SAN RAMON</v>
          </cell>
          <cell r="P2352" t="str">
            <v>CA</v>
          </cell>
          <cell r="Q2352" t="str">
            <v>US</v>
          </cell>
          <cell r="R2352">
            <v>94583</v>
          </cell>
          <cell r="S2352" t="str">
            <v>DARA</v>
          </cell>
          <cell r="T2352" t="str">
            <v>SALOUR</v>
          </cell>
          <cell r="U2352">
            <v>9252000499</v>
          </cell>
          <cell r="V2352" t="str">
            <v>DSALOUR@AESC-INC.COM</v>
          </cell>
          <cell r="W2352" t="str">
            <v>Withdrawn</v>
          </cell>
          <cell r="X2352" t="str">
            <v>EGI Project Manager</v>
          </cell>
          <cell r="Y2352">
            <v>44081</v>
          </cell>
          <cell r="Z2352">
            <v>44137</v>
          </cell>
          <cell r="AC2352" t="str">
            <v>N/A</v>
          </cell>
          <cell r="AE2352" t="str">
            <v>5744 Occidental Road</v>
          </cell>
          <cell r="AF2352" t="str">
            <v>Santa Rosa</v>
          </cell>
          <cell r="AG2352" t="str">
            <v>Sonoma County</v>
          </cell>
          <cell r="AH2352" t="str">
            <v>CA</v>
          </cell>
          <cell r="AI2352" t="str">
            <v>US</v>
          </cell>
          <cell r="AJ2352">
            <v>95401</v>
          </cell>
          <cell r="AL2352" t="str">
            <v>N/A</v>
          </cell>
          <cell r="AM2352" t="str">
            <v>N/A</v>
          </cell>
          <cell r="AN2352" t="str">
            <v>Alex Mwaura</v>
          </cell>
          <cell r="AO2352" t="str">
            <v>N/A</v>
          </cell>
          <cell r="AQ2352" t="str">
            <v>N/A</v>
          </cell>
          <cell r="AT2352" t="str">
            <v>N/A</v>
          </cell>
          <cell r="AV2352" t="str">
            <v>12 kV</v>
          </cell>
          <cell r="AW2352" t="str">
            <v>MOLINO SUB</v>
          </cell>
          <cell r="AY2352" t="str">
            <v>MOLINO 1103</v>
          </cell>
          <cell r="AZ2352" t="str">
            <v>Pole: A8-145-T40664020</v>
          </cell>
          <cell r="BA2352" t="str">
            <v>N/A</v>
          </cell>
          <cell r="BB2352" t="str">
            <v>Energy Stroage</v>
          </cell>
          <cell r="BC2352">
            <v>2.4750000000000001</v>
          </cell>
          <cell r="BD2352" t="str">
            <v>N/A</v>
          </cell>
          <cell r="BE2352" t="str">
            <v>N/A</v>
          </cell>
          <cell r="BF2352" t="str">
            <v>N/A</v>
          </cell>
          <cell r="BG2352">
            <v>43740.50341435185</v>
          </cell>
          <cell r="BK2352">
            <v>43754</v>
          </cell>
          <cell r="BL2352">
            <v>43749</v>
          </cell>
          <cell r="BM2352">
            <v>43763</v>
          </cell>
          <cell r="BN2352">
            <v>43760</v>
          </cell>
          <cell r="BT2352">
            <v>43774</v>
          </cell>
          <cell r="BU2352">
            <v>43768</v>
          </cell>
          <cell r="BV2352">
            <v>43768</v>
          </cell>
          <cell r="BW2352">
            <v>10</v>
          </cell>
          <cell r="BX2352" t="str">
            <v>9736265, 9736744</v>
          </cell>
          <cell r="BY2352">
            <v>43770</v>
          </cell>
          <cell r="BZ2352">
            <v>43801</v>
          </cell>
          <cell r="CA2352">
            <v>43795</v>
          </cell>
          <cell r="CB2352" t="str">
            <v>Fail</v>
          </cell>
          <cell r="CC2352" t="str">
            <v xml:space="preserve"> 2, 4, 5, 10</v>
          </cell>
          <cell r="CD2352" t="str">
            <v>N/A</v>
          </cell>
          <cell r="CG2352">
            <v>0</v>
          </cell>
          <cell r="CH2352">
            <v>0</v>
          </cell>
          <cell r="CI2352">
            <v>0</v>
          </cell>
          <cell r="CM2352">
            <v>43808</v>
          </cell>
          <cell r="CR2352">
            <v>97362659736744</v>
          </cell>
          <cell r="CS2352">
            <v>43836</v>
          </cell>
          <cell r="CT2352">
            <v>43844</v>
          </cell>
          <cell r="CU2352">
            <v>43881</v>
          </cell>
          <cell r="CV2352">
            <v>43880</v>
          </cell>
          <cell r="CW2352" t="str">
            <v>Pass</v>
          </cell>
          <cell r="CZ2352" t="str">
            <v>N/A</v>
          </cell>
          <cell r="DA2352">
            <v>43931</v>
          </cell>
          <cell r="DB2352">
            <v>43917</v>
          </cell>
          <cell r="DC2352">
            <v>0</v>
          </cell>
          <cell r="DD2352">
            <v>0</v>
          </cell>
          <cell r="DE2352">
            <v>0</v>
          </cell>
          <cell r="DG2352">
            <v>43901</v>
          </cell>
          <cell r="DH2352">
            <v>43889</v>
          </cell>
          <cell r="DJ2352">
            <v>43889</v>
          </cell>
          <cell r="DL2352">
            <v>43917</v>
          </cell>
          <cell r="DM2352">
            <v>43938</v>
          </cell>
          <cell r="DN2352">
            <v>43921</v>
          </cell>
          <cell r="EH2352" t="str">
            <v>N/A</v>
          </cell>
          <cell r="EI2352" t="str">
            <v>N/A</v>
          </cell>
          <cell r="EJ2352" t="str">
            <v>N/A</v>
          </cell>
          <cell r="EK2352" t="str">
            <v>N/A</v>
          </cell>
          <cell r="EL2352" t="str">
            <v>N/A</v>
          </cell>
          <cell r="EM2352" t="str">
            <v>N/A</v>
          </cell>
          <cell r="FJ2352">
            <v>97362659736744</v>
          </cell>
          <cell r="FL2352" t="str">
            <v>N/A</v>
          </cell>
          <cell r="FN2352" t="str">
            <v>N/A</v>
          </cell>
          <cell r="FO2352" t="str">
            <v>N/A</v>
          </cell>
          <cell r="FP2352" t="str">
            <v>N/A</v>
          </cell>
          <cell r="FQ2352" t="str">
            <v>N/A</v>
          </cell>
          <cell r="FR2352" t="str">
            <v>N/A</v>
          </cell>
          <cell r="FS2352" t="str">
            <v>N/A</v>
          </cell>
          <cell r="GK2352">
            <v>43949</v>
          </cell>
          <cell r="GL2352">
            <v>43942</v>
          </cell>
          <cell r="GM2352">
            <v>43962</v>
          </cell>
          <cell r="GN2352">
            <v>44060</v>
          </cell>
          <cell r="GO2352">
            <v>44053</v>
          </cell>
          <cell r="GP2352">
            <v>44053</v>
          </cell>
          <cell r="GQ2352" t="str">
            <v>N/A</v>
          </cell>
          <cell r="GV2352" t="str">
            <v>N/A</v>
          </cell>
          <cell r="HY2352" t="str">
            <v>Export</v>
          </cell>
        </row>
        <row r="2353">
          <cell r="C2353" t="str">
            <v>2346-WD</v>
          </cell>
          <cell r="E2353" t="str">
            <v>Larry (ET) Doleman</v>
          </cell>
          <cell r="F2353" t="str">
            <v>N/A</v>
          </cell>
          <cell r="H2353" t="str">
            <v>D</v>
          </cell>
          <cell r="I2353" t="str">
            <v>FERC</v>
          </cell>
          <cell r="J2353" t="str">
            <v>GIP (2017)</v>
          </cell>
          <cell r="K2353" t="str">
            <v>Fast Track</v>
          </cell>
          <cell r="L2353" t="str">
            <v>Energy Only</v>
          </cell>
          <cell r="M2353" t="str">
            <v>Apex Energy Solutions, LLC</v>
          </cell>
          <cell r="N2353" t="str">
            <v>604 Sutter Street, Suite 250</v>
          </cell>
          <cell r="O2353" t="str">
            <v>FOLSOM</v>
          </cell>
          <cell r="P2353" t="str">
            <v>CA</v>
          </cell>
          <cell r="Q2353" t="str">
            <v>US</v>
          </cell>
          <cell r="R2353">
            <v>95630</v>
          </cell>
          <cell r="S2353" t="str">
            <v>Nicole</v>
          </cell>
          <cell r="T2353" t="str">
            <v>Ramos</v>
          </cell>
          <cell r="U2353">
            <v>9168177123</v>
          </cell>
          <cell r="V2353" t="str">
            <v>interconnections@zglobal.biz</v>
          </cell>
          <cell r="W2353" t="str">
            <v>Withdrawn</v>
          </cell>
          <cell r="X2353" t="str">
            <v>EGI Project Manager</v>
          </cell>
          <cell r="Y2353">
            <v>44075</v>
          </cell>
          <cell r="Z2353">
            <v>44105</v>
          </cell>
          <cell r="AC2353" t="str">
            <v>N/A</v>
          </cell>
          <cell r="AE2353" t="str">
            <v>Apn 048-350-016</v>
          </cell>
          <cell r="AF2353" t="str">
            <v>Lost Hills</v>
          </cell>
          <cell r="AG2353" t="str">
            <v>Kings</v>
          </cell>
          <cell r="AH2353" t="str">
            <v>CA</v>
          </cell>
          <cell r="AI2353" t="str">
            <v>US</v>
          </cell>
          <cell r="AJ2353">
            <v>93249</v>
          </cell>
          <cell r="AL2353" t="str">
            <v>N/A</v>
          </cell>
          <cell r="AM2353" t="str">
            <v>N/A</v>
          </cell>
          <cell r="AN2353" t="str">
            <v>Daniel Benjamin</v>
          </cell>
          <cell r="AO2353" t="str">
            <v>N/A</v>
          </cell>
          <cell r="AQ2353" t="str">
            <v>N/A</v>
          </cell>
          <cell r="AT2353" t="str">
            <v>N/A</v>
          </cell>
          <cell r="AV2353" t="str">
            <v>12 kV</v>
          </cell>
          <cell r="AW2353" t="str">
            <v>TWISSELMAN SUB</v>
          </cell>
          <cell r="AY2353">
            <v>254401102</v>
          </cell>
          <cell r="AZ2353" t="str">
            <v>Pge Line Extension ~ 1 Mile E And Se To Join Twisselman 1102</v>
          </cell>
          <cell r="BA2353" t="str">
            <v>N/A</v>
          </cell>
          <cell r="BB2353" t="str">
            <v>Solar PV</v>
          </cell>
          <cell r="BC2353">
            <v>2</v>
          </cell>
          <cell r="BD2353" t="str">
            <v>N/A</v>
          </cell>
          <cell r="BE2353" t="str">
            <v>N/A</v>
          </cell>
          <cell r="BF2353" t="str">
            <v>N/A</v>
          </cell>
          <cell r="BG2353">
            <v>43741.410104166665</v>
          </cell>
          <cell r="BK2353">
            <v>43755</v>
          </cell>
          <cell r="BL2353">
            <v>43754</v>
          </cell>
          <cell r="BM2353">
            <v>43768</v>
          </cell>
          <cell r="BN2353">
            <v>43760</v>
          </cell>
          <cell r="BT2353">
            <v>43774</v>
          </cell>
          <cell r="BU2353">
            <v>43768</v>
          </cell>
          <cell r="BV2353">
            <v>43768</v>
          </cell>
          <cell r="BW2353">
            <v>30</v>
          </cell>
          <cell r="BX2353">
            <v>9736283</v>
          </cell>
          <cell r="BY2353">
            <v>43768</v>
          </cell>
          <cell r="BZ2353">
            <v>43854</v>
          </cell>
          <cell r="CB2353" t="str">
            <v>Fail</v>
          </cell>
          <cell r="CD2353" t="str">
            <v>N/A</v>
          </cell>
          <cell r="CG2353">
            <v>0</v>
          </cell>
          <cell r="CH2353">
            <v>0</v>
          </cell>
          <cell r="CI2353">
            <v>0</v>
          </cell>
          <cell r="CR2353">
            <v>9736283</v>
          </cell>
          <cell r="CZ2353" t="str">
            <v>N/A</v>
          </cell>
          <cell r="EH2353" t="str">
            <v>N/A</v>
          </cell>
          <cell r="EI2353" t="str">
            <v>N/A</v>
          </cell>
          <cell r="EJ2353" t="str">
            <v>N/A</v>
          </cell>
          <cell r="EK2353" t="str">
            <v>N/A</v>
          </cell>
          <cell r="EL2353" t="str">
            <v>N/A</v>
          </cell>
          <cell r="EM2353" t="str">
            <v>N/A</v>
          </cell>
          <cell r="FJ2353">
            <v>9736283</v>
          </cell>
          <cell r="FL2353" t="str">
            <v>N/A</v>
          </cell>
          <cell r="FN2353" t="str">
            <v>N/A</v>
          </cell>
          <cell r="FO2353" t="str">
            <v>N/A</v>
          </cell>
          <cell r="FP2353" t="str">
            <v>N/A</v>
          </cell>
          <cell r="FQ2353" t="str">
            <v>N/A</v>
          </cell>
          <cell r="FR2353" t="str">
            <v>N/A</v>
          </cell>
          <cell r="FS2353" t="str">
            <v>N/A</v>
          </cell>
          <cell r="GQ2353" t="str">
            <v>N/A</v>
          </cell>
          <cell r="GV2353" t="str">
            <v>N/A</v>
          </cell>
          <cell r="HY2353" t="str">
            <v>Export</v>
          </cell>
        </row>
        <row r="2354">
          <cell r="C2354" t="str">
            <v>2347-WD</v>
          </cell>
          <cell r="E2354" t="str">
            <v>Jerry (ET) Jackson</v>
          </cell>
          <cell r="F2354" t="str">
            <v>N/A</v>
          </cell>
          <cell r="H2354" t="str">
            <v>D</v>
          </cell>
          <cell r="I2354" t="str">
            <v>FERC</v>
          </cell>
          <cell r="J2354" t="str">
            <v>GIP (2017)</v>
          </cell>
          <cell r="K2354" t="str">
            <v>Fast Track</v>
          </cell>
          <cell r="L2354" t="str">
            <v>Energy Only</v>
          </cell>
          <cell r="M2354" t="str">
            <v>Apex Energy Solutions, LLC</v>
          </cell>
          <cell r="N2354" t="str">
            <v>604 Sutter Street, Suite 250</v>
          </cell>
          <cell r="O2354" t="str">
            <v>FOLSOM</v>
          </cell>
          <cell r="P2354" t="str">
            <v>CA</v>
          </cell>
          <cell r="Q2354" t="str">
            <v>US</v>
          </cell>
          <cell r="R2354">
            <v>95630</v>
          </cell>
          <cell r="S2354" t="str">
            <v>Nicole</v>
          </cell>
          <cell r="T2354" t="str">
            <v>Ramos</v>
          </cell>
          <cell r="U2354">
            <v>9168177123</v>
          </cell>
          <cell r="V2354" t="str">
            <v>interconnections@zglobal.biz</v>
          </cell>
          <cell r="W2354" t="str">
            <v>Withdrawn</v>
          </cell>
          <cell r="X2354" t="str">
            <v>EGI Project Manager</v>
          </cell>
          <cell r="Y2354">
            <v>44075</v>
          </cell>
          <cell r="Z2354">
            <v>44105</v>
          </cell>
          <cell r="AC2354" t="str">
            <v>N/A</v>
          </cell>
          <cell r="AE2354" t="str">
            <v>APN 048-350-016</v>
          </cell>
          <cell r="AF2354" t="str">
            <v>Lost Hills</v>
          </cell>
          <cell r="AG2354" t="str">
            <v>Kings County</v>
          </cell>
          <cell r="AH2354" t="str">
            <v>CA</v>
          </cell>
          <cell r="AI2354" t="str">
            <v>US</v>
          </cell>
          <cell r="AJ2354">
            <v>93249</v>
          </cell>
          <cell r="AL2354" t="str">
            <v>N/A</v>
          </cell>
          <cell r="AM2354" t="str">
            <v>N/A</v>
          </cell>
          <cell r="AN2354" t="str">
            <v>Daniel Benjamin</v>
          </cell>
          <cell r="AO2354" t="str">
            <v>N/A</v>
          </cell>
          <cell r="AQ2354" t="str">
            <v>N/A</v>
          </cell>
          <cell r="AT2354" t="str">
            <v>N/A</v>
          </cell>
          <cell r="AV2354" t="str">
            <v>12 kV</v>
          </cell>
          <cell r="AW2354" t="str">
            <v>TWISSELMAN SUB</v>
          </cell>
          <cell r="AY2354">
            <v>254401102</v>
          </cell>
          <cell r="AZ2354" t="str">
            <v xml:space="preserve"> Pge Line Extension ~ 1 Mile E And Se To Join Twisselman 1102</v>
          </cell>
          <cell r="BA2354" t="str">
            <v>N/A</v>
          </cell>
          <cell r="BB2354" t="str">
            <v>Solar PV</v>
          </cell>
          <cell r="BC2354">
            <v>2</v>
          </cell>
          <cell r="BD2354" t="str">
            <v>N/A</v>
          </cell>
          <cell r="BE2354" t="str">
            <v>N/A</v>
          </cell>
          <cell r="BF2354" t="str">
            <v>N/A</v>
          </cell>
          <cell r="BG2354">
            <v>43741.410624999997</v>
          </cell>
          <cell r="BK2354">
            <v>43755</v>
          </cell>
          <cell r="BL2354">
            <v>43754</v>
          </cell>
          <cell r="BM2354">
            <v>43768</v>
          </cell>
          <cell r="BN2354">
            <v>43760</v>
          </cell>
          <cell r="BT2354">
            <v>43774</v>
          </cell>
          <cell r="BU2354">
            <v>43768</v>
          </cell>
          <cell r="BV2354">
            <v>43768</v>
          </cell>
          <cell r="BW2354">
            <v>30</v>
          </cell>
          <cell r="BX2354">
            <v>9736282</v>
          </cell>
          <cell r="BY2354">
            <v>43768</v>
          </cell>
          <cell r="BZ2354">
            <v>43809</v>
          </cell>
          <cell r="CA2354">
            <v>43796</v>
          </cell>
          <cell r="CB2354" t="str">
            <v>Fail</v>
          </cell>
          <cell r="CC2354" t="str">
            <v xml:space="preserve"> 2, 4, 10</v>
          </cell>
          <cell r="CD2354" t="str">
            <v>N/A</v>
          </cell>
          <cell r="CG2354">
            <v>0</v>
          </cell>
          <cell r="CH2354">
            <v>0</v>
          </cell>
          <cell r="CI2354">
            <v>0</v>
          </cell>
          <cell r="CJ2354">
            <v>43812</v>
          </cell>
          <cell r="CR2354">
            <v>9736282</v>
          </cell>
          <cell r="CZ2354" t="str">
            <v>N/A</v>
          </cell>
          <cell r="EH2354" t="str">
            <v>N/A</v>
          </cell>
          <cell r="EI2354" t="str">
            <v>N/A</v>
          </cell>
          <cell r="EJ2354" t="str">
            <v>N/A</v>
          </cell>
          <cell r="EK2354" t="str">
            <v>N/A</v>
          </cell>
          <cell r="EL2354" t="str">
            <v>N/A</v>
          </cell>
          <cell r="EM2354" t="str">
            <v>N/A</v>
          </cell>
          <cell r="FJ2354">
            <v>9736282</v>
          </cell>
          <cell r="FL2354" t="str">
            <v>N/A</v>
          </cell>
          <cell r="FN2354" t="str">
            <v>N/A</v>
          </cell>
          <cell r="FO2354" t="str">
            <v>N/A</v>
          </cell>
          <cell r="FP2354" t="str">
            <v>N/A</v>
          </cell>
          <cell r="FQ2354" t="str">
            <v>N/A</v>
          </cell>
          <cell r="FR2354" t="str">
            <v>N/A</v>
          </cell>
          <cell r="FS2354" t="str">
            <v>N/A</v>
          </cell>
          <cell r="GQ2354" t="str">
            <v>N/A</v>
          </cell>
          <cell r="GV2354" t="str">
            <v>N/A</v>
          </cell>
          <cell r="HY2354" t="str">
            <v>Export</v>
          </cell>
        </row>
        <row r="2355">
          <cell r="C2355" t="str">
            <v>2348-WD</v>
          </cell>
          <cell r="E2355" t="str">
            <v>Larry (ET) Doleman</v>
          </cell>
          <cell r="F2355" t="str">
            <v>N/A</v>
          </cell>
          <cell r="H2355" t="str">
            <v>D</v>
          </cell>
          <cell r="I2355" t="str">
            <v>FERC</v>
          </cell>
          <cell r="J2355" t="str">
            <v>GIP (2017)</v>
          </cell>
          <cell r="K2355" t="str">
            <v>Fast Track</v>
          </cell>
          <cell r="L2355" t="str">
            <v>Energy Only</v>
          </cell>
          <cell r="M2355" t="str">
            <v>Apex Energy Solutions, LLC</v>
          </cell>
          <cell r="N2355" t="str">
            <v>604 Sutter Street, Suite 250</v>
          </cell>
          <cell r="O2355" t="str">
            <v>FOLSOM</v>
          </cell>
          <cell r="P2355" t="str">
            <v>CA</v>
          </cell>
          <cell r="Q2355" t="str">
            <v>US</v>
          </cell>
          <cell r="R2355">
            <v>95630</v>
          </cell>
          <cell r="S2355" t="str">
            <v>Nicole</v>
          </cell>
          <cell r="T2355" t="str">
            <v>Ramos</v>
          </cell>
          <cell r="U2355">
            <v>9168177123</v>
          </cell>
          <cell r="V2355" t="str">
            <v>interconnections@zglobal.biz</v>
          </cell>
          <cell r="W2355" t="str">
            <v>Withdrawn</v>
          </cell>
          <cell r="X2355" t="str">
            <v>EGI Project Manager</v>
          </cell>
          <cell r="Y2355">
            <v>44105</v>
          </cell>
          <cell r="Z2355">
            <v>44136</v>
          </cell>
          <cell r="AC2355" t="str">
            <v>N/A</v>
          </cell>
          <cell r="AE2355" t="str">
            <v>6th Avenue Corcora</v>
          </cell>
          <cell r="AF2355" t="str">
            <v>Corcoran</v>
          </cell>
          <cell r="AG2355" t="str">
            <v>Kings County</v>
          </cell>
          <cell r="AH2355" t="str">
            <v>CA</v>
          </cell>
          <cell r="AI2355" t="str">
            <v>US</v>
          </cell>
          <cell r="AJ2355">
            <v>93212</v>
          </cell>
          <cell r="AL2355" t="str">
            <v>N/A</v>
          </cell>
          <cell r="AM2355" t="str">
            <v>N/A</v>
          </cell>
          <cell r="AN2355" t="str">
            <v>Ou Saetern</v>
          </cell>
          <cell r="AO2355" t="str">
            <v>N/A</v>
          </cell>
          <cell r="AQ2355" t="str">
            <v>N/A</v>
          </cell>
          <cell r="AT2355" t="str">
            <v>N/A</v>
          </cell>
          <cell r="AV2355" t="str">
            <v>12 kV</v>
          </cell>
          <cell r="AW2355" t="str">
            <v>ANGIOLA SUB</v>
          </cell>
          <cell r="AX2355">
            <v>1</v>
          </cell>
          <cell r="AY2355">
            <v>252151103</v>
          </cell>
          <cell r="AZ2355" t="str">
            <v xml:space="preserve"> Angiola 12kv Feeder</v>
          </cell>
          <cell r="BA2355" t="str">
            <v>N/A</v>
          </cell>
          <cell r="BB2355" t="str">
            <v>Solar PV</v>
          </cell>
          <cell r="BC2355">
            <v>2</v>
          </cell>
          <cell r="BD2355" t="str">
            <v>N/A</v>
          </cell>
          <cell r="BE2355" t="str">
            <v>N/A</v>
          </cell>
          <cell r="BF2355" t="str">
            <v>N/A</v>
          </cell>
          <cell r="BG2355">
            <v>43742.686805555553</v>
          </cell>
          <cell r="BK2355">
            <v>43756</v>
          </cell>
          <cell r="BL2355">
            <v>43755</v>
          </cell>
          <cell r="BM2355">
            <v>43769</v>
          </cell>
          <cell r="BN2355">
            <v>43760</v>
          </cell>
          <cell r="BT2355">
            <v>43774</v>
          </cell>
          <cell r="BU2355">
            <v>43768</v>
          </cell>
          <cell r="BV2355">
            <v>43768</v>
          </cell>
          <cell r="BW2355">
            <v>30</v>
          </cell>
          <cell r="BX2355">
            <v>9736284</v>
          </cell>
          <cell r="BY2355">
            <v>43768</v>
          </cell>
          <cell r="BZ2355">
            <v>43801</v>
          </cell>
          <cell r="CA2355">
            <v>43791</v>
          </cell>
          <cell r="CB2355" t="str">
            <v>Fail</v>
          </cell>
          <cell r="CC2355" t="str">
            <v xml:space="preserve"> 2, 4, 10</v>
          </cell>
          <cell r="CD2355" t="str">
            <v>N/A</v>
          </cell>
          <cell r="CG2355">
            <v>0</v>
          </cell>
          <cell r="CH2355">
            <v>0</v>
          </cell>
          <cell r="CI2355">
            <v>0</v>
          </cell>
          <cell r="CJ2355">
            <v>43809</v>
          </cell>
          <cell r="CK2355">
            <v>43809</v>
          </cell>
          <cell r="CL2355">
            <v>43836</v>
          </cell>
          <cell r="CM2355">
            <v>43836</v>
          </cell>
          <cell r="CR2355">
            <v>9736284</v>
          </cell>
          <cell r="CZ2355" t="str">
            <v>N/A</v>
          </cell>
          <cell r="DC2355">
            <v>0</v>
          </cell>
          <cell r="DD2355">
            <v>0</v>
          </cell>
          <cell r="DE2355">
            <v>0</v>
          </cell>
          <cell r="EH2355" t="str">
            <v>N/A</v>
          </cell>
          <cell r="EI2355" t="str">
            <v>N/A</v>
          </cell>
          <cell r="EJ2355" t="str">
            <v>N/A</v>
          </cell>
          <cell r="EK2355" t="str">
            <v>N/A</v>
          </cell>
          <cell r="EL2355" t="str">
            <v>N/A</v>
          </cell>
          <cell r="EM2355" t="str">
            <v>N/A</v>
          </cell>
          <cell r="FJ2355">
            <v>9736284</v>
          </cell>
          <cell r="FL2355" t="str">
            <v>N/A</v>
          </cell>
          <cell r="FN2355" t="str">
            <v>N/A</v>
          </cell>
          <cell r="FO2355" t="str">
            <v>N/A</v>
          </cell>
          <cell r="FP2355" t="str">
            <v>N/A</v>
          </cell>
          <cell r="FQ2355" t="str">
            <v>N/A</v>
          </cell>
          <cell r="FR2355" t="str">
            <v>N/A</v>
          </cell>
          <cell r="FS2355" t="str">
            <v>N/A</v>
          </cell>
          <cell r="GQ2355" t="str">
            <v>N/A</v>
          </cell>
          <cell r="GV2355" t="str">
            <v>N/A</v>
          </cell>
          <cell r="HY2355" t="str">
            <v>Export</v>
          </cell>
        </row>
        <row r="2356">
          <cell r="C2356" t="str">
            <v>2349-WD</v>
          </cell>
          <cell r="E2356" t="str">
            <v>Larry (ET) Doleman</v>
          </cell>
          <cell r="F2356" t="str">
            <v>N/A</v>
          </cell>
          <cell r="H2356" t="str">
            <v>D</v>
          </cell>
          <cell r="I2356" t="str">
            <v>FERC</v>
          </cell>
          <cell r="J2356" t="str">
            <v>GIP (2017)</v>
          </cell>
          <cell r="K2356" t="str">
            <v>Fast Track</v>
          </cell>
          <cell r="L2356" t="str">
            <v>Energy Only</v>
          </cell>
          <cell r="M2356" t="str">
            <v>Apex Energy Solutions, LLC</v>
          </cell>
          <cell r="N2356" t="str">
            <v>604 Sutter Street, Suite 250</v>
          </cell>
          <cell r="O2356" t="str">
            <v>FOLSOM</v>
          </cell>
          <cell r="P2356" t="str">
            <v>CA</v>
          </cell>
          <cell r="Q2356" t="str">
            <v>US</v>
          </cell>
          <cell r="R2356">
            <v>95630</v>
          </cell>
          <cell r="S2356" t="str">
            <v>Nicole</v>
          </cell>
          <cell r="T2356" t="str">
            <v>Ramos</v>
          </cell>
          <cell r="U2356">
            <v>9168177123</v>
          </cell>
          <cell r="V2356" t="str">
            <v>interconnections@zglobal.biz</v>
          </cell>
          <cell r="W2356" t="str">
            <v>Withdrawn</v>
          </cell>
          <cell r="X2356" t="str">
            <v>EGI Project Manager</v>
          </cell>
          <cell r="Y2356">
            <v>44105</v>
          </cell>
          <cell r="Z2356">
            <v>44137</v>
          </cell>
          <cell r="AC2356" t="str">
            <v>N/A</v>
          </cell>
          <cell r="AE2356" t="str">
            <v>6th Avenue</v>
          </cell>
          <cell r="AF2356" t="str">
            <v>Corcoran</v>
          </cell>
          <cell r="AG2356" t="str">
            <v>Kings County</v>
          </cell>
          <cell r="AH2356" t="str">
            <v>CA</v>
          </cell>
          <cell r="AI2356" t="str">
            <v>US</v>
          </cell>
          <cell r="AJ2356">
            <v>93212</v>
          </cell>
          <cell r="AL2356" t="str">
            <v>N/A</v>
          </cell>
          <cell r="AM2356" t="str">
            <v>N/A</v>
          </cell>
          <cell r="AN2356" t="str">
            <v>Ou Saetern</v>
          </cell>
          <cell r="AO2356" t="str">
            <v>N/A</v>
          </cell>
          <cell r="AQ2356" t="str">
            <v>N/A</v>
          </cell>
          <cell r="AT2356" t="str">
            <v>N/A</v>
          </cell>
          <cell r="AV2356" t="str">
            <v>12 kV</v>
          </cell>
          <cell r="AW2356" t="str">
            <v>ANGIOLA SUB</v>
          </cell>
          <cell r="AX2356">
            <v>1</v>
          </cell>
          <cell r="AY2356">
            <v>252151103</v>
          </cell>
          <cell r="AZ2356" t="str">
            <v xml:space="preserve"> Angiola 12kv Feeder</v>
          </cell>
          <cell r="BA2356" t="str">
            <v>N/A</v>
          </cell>
          <cell r="BB2356" t="str">
            <v>Solar PV</v>
          </cell>
          <cell r="BC2356">
            <v>2</v>
          </cell>
          <cell r="BD2356" t="str">
            <v>N/A</v>
          </cell>
          <cell r="BE2356" t="str">
            <v>N/A</v>
          </cell>
          <cell r="BF2356" t="str">
            <v>N/A</v>
          </cell>
          <cell r="BG2356">
            <v>43742.686805555553</v>
          </cell>
          <cell r="BK2356">
            <v>43756</v>
          </cell>
          <cell r="BL2356">
            <v>43755</v>
          </cell>
          <cell r="BM2356">
            <v>43769</v>
          </cell>
          <cell r="BN2356">
            <v>43760</v>
          </cell>
          <cell r="BT2356">
            <v>43774</v>
          </cell>
          <cell r="BU2356">
            <v>43768</v>
          </cell>
          <cell r="BV2356">
            <v>43768</v>
          </cell>
          <cell r="BW2356">
            <v>30</v>
          </cell>
          <cell r="BX2356">
            <v>9736285</v>
          </cell>
          <cell r="BY2356">
            <v>43768</v>
          </cell>
          <cell r="BZ2356">
            <v>43801</v>
          </cell>
          <cell r="CA2356">
            <v>43791</v>
          </cell>
          <cell r="CB2356" t="str">
            <v>Fail</v>
          </cell>
          <cell r="CC2356" t="str">
            <v xml:space="preserve"> 2, 4, 10</v>
          </cell>
          <cell r="CD2356" t="str">
            <v>N/A</v>
          </cell>
          <cell r="CG2356">
            <v>0</v>
          </cell>
          <cell r="CH2356">
            <v>0</v>
          </cell>
          <cell r="CI2356">
            <v>0</v>
          </cell>
          <cell r="CJ2356">
            <v>43809</v>
          </cell>
          <cell r="CK2356">
            <v>43809</v>
          </cell>
          <cell r="CL2356">
            <v>43836</v>
          </cell>
          <cell r="CM2356">
            <v>43836</v>
          </cell>
          <cell r="CR2356">
            <v>9736285</v>
          </cell>
          <cell r="CZ2356" t="str">
            <v>N/A</v>
          </cell>
          <cell r="DC2356">
            <v>0</v>
          </cell>
          <cell r="DD2356">
            <v>0</v>
          </cell>
          <cell r="DE2356">
            <v>0</v>
          </cell>
          <cell r="EH2356" t="str">
            <v>N/A</v>
          </cell>
          <cell r="EI2356" t="str">
            <v>N/A</v>
          </cell>
          <cell r="EJ2356" t="str">
            <v>N/A</v>
          </cell>
          <cell r="EK2356" t="str">
            <v>N/A</v>
          </cell>
          <cell r="EL2356" t="str">
            <v>N/A</v>
          </cell>
          <cell r="EM2356" t="str">
            <v>N/A</v>
          </cell>
          <cell r="FJ2356">
            <v>9736285</v>
          </cell>
          <cell r="FL2356" t="str">
            <v>N/A</v>
          </cell>
          <cell r="FN2356" t="str">
            <v>N/A</v>
          </cell>
          <cell r="FO2356" t="str">
            <v>N/A</v>
          </cell>
          <cell r="FP2356" t="str">
            <v>N/A</v>
          </cell>
          <cell r="FQ2356" t="str">
            <v>N/A</v>
          </cell>
          <cell r="FR2356" t="str">
            <v>N/A</v>
          </cell>
          <cell r="FS2356" t="str">
            <v>N/A</v>
          </cell>
          <cell r="GQ2356" t="str">
            <v>N/A</v>
          </cell>
          <cell r="GV2356" t="str">
            <v>N/A</v>
          </cell>
          <cell r="HY2356" t="str">
            <v>Export</v>
          </cell>
        </row>
        <row r="2357">
          <cell r="C2357" t="str">
            <v>2350-RD</v>
          </cell>
          <cell r="E2357" t="str">
            <v>Julio (ET) Molina</v>
          </cell>
          <cell r="F2357" t="str">
            <v>N/A</v>
          </cell>
          <cell r="H2357" t="str">
            <v>D</v>
          </cell>
          <cell r="I2357" t="str">
            <v>CPUC</v>
          </cell>
          <cell r="J2357" t="str">
            <v>RULE 21 (2014)</v>
          </cell>
          <cell r="K2357" t="str">
            <v>Fast Track</v>
          </cell>
          <cell r="L2357" t="str">
            <v>Energy Only</v>
          </cell>
          <cell r="M2357" t="str">
            <v>HARDY FARMS</v>
          </cell>
          <cell r="N2357" t="str">
            <v>NE NW SEC 17 14 17 #5</v>
          </cell>
          <cell r="O2357" t="str">
            <v>KERMAN</v>
          </cell>
          <cell r="P2357" t="str">
            <v>CA</v>
          </cell>
          <cell r="Q2357" t="str">
            <v>US</v>
          </cell>
          <cell r="R2357">
            <v>93630</v>
          </cell>
          <cell r="S2357" t="str">
            <v xml:space="preserve"> Pat</v>
          </cell>
          <cell r="T2357" t="str">
            <v>Abercrombie</v>
          </cell>
          <cell r="U2357">
            <v>5599993493</v>
          </cell>
          <cell r="V2357" t="str">
            <v>pat.hardyabercrombie@gmail.com</v>
          </cell>
          <cell r="W2357" t="str">
            <v>Commercial</v>
          </cell>
          <cell r="X2357" t="str">
            <v>EGI Project Manager</v>
          </cell>
          <cell r="AC2357" t="str">
            <v>N/A</v>
          </cell>
          <cell r="AE2357" t="str">
            <v>SE NE 18 14 17 PV</v>
          </cell>
          <cell r="AF2357" t="str">
            <v>KERMAN</v>
          </cell>
          <cell r="AG2357" t="str">
            <v>FRESNO</v>
          </cell>
          <cell r="AH2357" t="str">
            <v>CA</v>
          </cell>
          <cell r="AI2357" t="str">
            <v>US</v>
          </cell>
          <cell r="AJ2357">
            <v>93630</v>
          </cell>
          <cell r="AL2357" t="str">
            <v>N/A</v>
          </cell>
          <cell r="AM2357" t="str">
            <v>N/A</v>
          </cell>
          <cell r="AN2357" t="str">
            <v>Ou Saetern</v>
          </cell>
          <cell r="AO2357" t="str">
            <v>N/A</v>
          </cell>
          <cell r="AQ2357" t="str">
            <v>N/A</v>
          </cell>
          <cell r="AT2357" t="str">
            <v>N/A</v>
          </cell>
          <cell r="AW2357" t="str">
            <v>KERMAN SUB</v>
          </cell>
          <cell r="AY2357">
            <v>252711104</v>
          </cell>
          <cell r="BA2357" t="str">
            <v>N/A</v>
          </cell>
          <cell r="BB2357" t="str">
            <v>Solar PV</v>
          </cell>
          <cell r="BC2357">
            <v>0.65600000000000003</v>
          </cell>
          <cell r="BD2357" t="str">
            <v>N/A</v>
          </cell>
          <cell r="BE2357" t="str">
            <v>N/A</v>
          </cell>
          <cell r="BF2357" t="str">
            <v>N/A</v>
          </cell>
          <cell r="BG2357">
            <v>43752.624305555553</v>
          </cell>
          <cell r="BK2357">
            <v>43766</v>
          </cell>
          <cell r="BL2357">
            <v>43756</v>
          </cell>
          <cell r="BM2357">
            <v>43770</v>
          </cell>
          <cell r="BN2357">
            <v>43760</v>
          </cell>
          <cell r="BT2357">
            <v>43774</v>
          </cell>
          <cell r="BU2357">
            <v>43768</v>
          </cell>
          <cell r="BV2357">
            <v>43768</v>
          </cell>
          <cell r="BW2357">
            <v>0</v>
          </cell>
          <cell r="BY2357">
            <v>43789</v>
          </cell>
          <cell r="BZ2357">
            <v>43812</v>
          </cell>
          <cell r="CA2357">
            <v>43808</v>
          </cell>
          <cell r="CB2357" t="str">
            <v>Fail</v>
          </cell>
          <cell r="CC2357" t="str">
            <v xml:space="preserve"> B, D, F, I, J, K, L, M, S5</v>
          </cell>
          <cell r="CD2357" t="str">
            <v>N/A</v>
          </cell>
          <cell r="CG2357">
            <v>0</v>
          </cell>
          <cell r="CH2357">
            <v>0</v>
          </cell>
          <cell r="CI2357">
            <v>0</v>
          </cell>
          <cell r="CT2357">
            <v>43808</v>
          </cell>
          <cell r="CU2357">
            <v>43845</v>
          </cell>
          <cell r="CV2357">
            <v>43838</v>
          </cell>
          <cell r="CW2357" t="str">
            <v>Pass</v>
          </cell>
          <cell r="CZ2357" t="str">
            <v>N/A</v>
          </cell>
          <cell r="DC2357">
            <v>0</v>
          </cell>
          <cell r="DD2357">
            <v>0</v>
          </cell>
          <cell r="DE2357">
            <v>0</v>
          </cell>
          <cell r="EH2357" t="str">
            <v>N/A</v>
          </cell>
          <cell r="EI2357" t="str">
            <v>N/A</v>
          </cell>
          <cell r="EJ2357" t="str">
            <v>N/A</v>
          </cell>
          <cell r="EK2357" t="str">
            <v>N/A</v>
          </cell>
          <cell r="EL2357" t="str">
            <v>N/A</v>
          </cell>
          <cell r="EM2357" t="str">
            <v>N/A</v>
          </cell>
          <cell r="FL2357" t="str">
            <v>N/A</v>
          </cell>
          <cell r="FN2357" t="str">
            <v>N/A</v>
          </cell>
          <cell r="FO2357" t="str">
            <v>N/A</v>
          </cell>
          <cell r="FP2357" t="str">
            <v>N/A</v>
          </cell>
          <cell r="FQ2357" t="str">
            <v>N/A</v>
          </cell>
          <cell r="FR2357" t="str">
            <v>N/A</v>
          </cell>
          <cell r="FS2357" t="str">
            <v>N/A</v>
          </cell>
          <cell r="GK2357">
            <v>43860</v>
          </cell>
          <cell r="GL2357">
            <v>43838</v>
          </cell>
          <cell r="GN2357">
            <v>43928</v>
          </cell>
          <cell r="GO2357">
            <v>43860</v>
          </cell>
          <cell r="GP2357">
            <v>44041</v>
          </cell>
          <cell r="GQ2357" t="str">
            <v>N/A</v>
          </cell>
          <cell r="GU2357">
            <v>118537735</v>
          </cell>
          <cell r="GV2357" t="str">
            <v>N/A</v>
          </cell>
          <cell r="HM2357">
            <v>44152</v>
          </cell>
          <cell r="HY2357" t="str">
            <v>EXPNEM</v>
          </cell>
        </row>
        <row r="2358">
          <cell r="C2358" t="str">
            <v>2351-WD</v>
          </cell>
          <cell r="E2358" t="str">
            <v>David (ET) Corzilius</v>
          </cell>
          <cell r="F2358" t="str">
            <v>N/A</v>
          </cell>
          <cell r="H2358" t="str">
            <v>D</v>
          </cell>
          <cell r="I2358" t="str">
            <v>FERC</v>
          </cell>
          <cell r="J2358" t="str">
            <v>GIP (2017)</v>
          </cell>
          <cell r="K2358" t="str">
            <v>Independent Study</v>
          </cell>
          <cell r="L2358" t="str">
            <v>Energy Only</v>
          </cell>
          <cell r="M2358" t="str">
            <v>Dimension CA 1 LLC</v>
          </cell>
          <cell r="N2358" t="str">
            <v>3280 Peachtree Rd NE, 7th Floor</v>
          </cell>
          <cell r="O2358" t="str">
            <v>Atlanta</v>
          </cell>
          <cell r="P2358" t="str">
            <v>GA</v>
          </cell>
          <cell r="Q2358" t="str">
            <v>US</v>
          </cell>
          <cell r="R2358">
            <v>30305</v>
          </cell>
          <cell r="S2358" t="str">
            <v>Jamal</v>
          </cell>
          <cell r="T2358" t="str">
            <v>Batar</v>
          </cell>
          <cell r="U2358" t="str">
            <v>801-739-2061</v>
          </cell>
          <cell r="V2358" t="str">
            <v>jbatar@dimension-energy.com</v>
          </cell>
          <cell r="W2358" t="str">
            <v>Withdrawn</v>
          </cell>
          <cell r="X2358" t="str">
            <v>EGI Project Manager</v>
          </cell>
          <cell r="Y2358">
            <v>44075</v>
          </cell>
          <cell r="Z2358">
            <v>44103</v>
          </cell>
          <cell r="AC2358" t="str">
            <v>N/A</v>
          </cell>
          <cell r="AE2358" t="str">
            <v>1250 Overland Ave</v>
          </cell>
          <cell r="AF2358" t="str">
            <v>Los Banos</v>
          </cell>
          <cell r="AG2358" t="str">
            <v>Merced County</v>
          </cell>
          <cell r="AH2358" t="str">
            <v>CA</v>
          </cell>
          <cell r="AI2358" t="str">
            <v>US</v>
          </cell>
          <cell r="AJ2358">
            <v>93635</v>
          </cell>
          <cell r="AL2358" t="str">
            <v>N/A</v>
          </cell>
          <cell r="AM2358" t="str">
            <v>N/A</v>
          </cell>
          <cell r="AN2358" t="str">
            <v>Mamadou Keita</v>
          </cell>
          <cell r="AO2358" t="str">
            <v>N/A</v>
          </cell>
          <cell r="AP2358" t="str">
            <v>Ashwini Mani</v>
          </cell>
          <cell r="AQ2358" t="str">
            <v>N/A</v>
          </cell>
          <cell r="AS2358" t="str">
            <v>Michael Kennedy</v>
          </cell>
          <cell r="AT2358" t="str">
            <v>N/A</v>
          </cell>
          <cell r="AU2358" t="str">
            <v>Arshad Hasan</v>
          </cell>
          <cell r="AV2358" t="str">
            <v>12 kV</v>
          </cell>
          <cell r="AW2358" t="str">
            <v>CANAL SUB</v>
          </cell>
          <cell r="AX2358">
            <v>2</v>
          </cell>
          <cell r="AY2358" t="str">
            <v>NEW</v>
          </cell>
          <cell r="AZ2358" t="str">
            <v>New 12 kV gen tie to Canal Bank 2</v>
          </cell>
          <cell r="BA2358" t="str">
            <v>N/A</v>
          </cell>
          <cell r="BB2358" t="str">
            <v>Stand Alone Energy Storage System</v>
          </cell>
          <cell r="BC2358">
            <v>9.52</v>
          </cell>
          <cell r="BD2358" t="str">
            <v>N/A</v>
          </cell>
          <cell r="BE2358" t="str">
            <v>N/A</v>
          </cell>
          <cell r="BF2358" t="str">
            <v>N/A</v>
          </cell>
          <cell r="BG2358">
            <v>43739.696527777778</v>
          </cell>
          <cell r="BK2358">
            <v>43753</v>
          </cell>
          <cell r="BL2358">
            <v>43748</v>
          </cell>
          <cell r="BM2358">
            <v>43762</v>
          </cell>
          <cell r="BN2358">
            <v>43766</v>
          </cell>
          <cell r="BT2358">
            <v>43781</v>
          </cell>
          <cell r="BU2358">
            <v>43768</v>
          </cell>
          <cell r="BV2358">
            <v>43768</v>
          </cell>
          <cell r="BW2358">
            <v>20</v>
          </cell>
          <cell r="BX2358">
            <v>9736262</v>
          </cell>
          <cell r="CD2358" t="str">
            <v>N/A</v>
          </cell>
          <cell r="CG2358">
            <v>0</v>
          </cell>
          <cell r="CH2358">
            <v>0</v>
          </cell>
          <cell r="CI2358">
            <v>0</v>
          </cell>
          <cell r="CR2358">
            <v>9736262</v>
          </cell>
          <cell r="CZ2358" t="str">
            <v>N/A</v>
          </cell>
          <cell r="DS2358">
            <v>43795</v>
          </cell>
          <cell r="DT2358">
            <v>43854</v>
          </cell>
          <cell r="DU2358">
            <v>43854</v>
          </cell>
          <cell r="DV2358" t="str">
            <v>Pass</v>
          </cell>
          <cell r="DZ2358">
            <v>43854</v>
          </cell>
          <cell r="EA2358">
            <v>43854</v>
          </cell>
          <cell r="EB2358">
            <v>43854</v>
          </cell>
          <cell r="EC2358">
            <v>43875</v>
          </cell>
          <cell r="ED2358">
            <v>43854</v>
          </cell>
          <cell r="EE2358">
            <v>43857</v>
          </cell>
          <cell r="EF2358">
            <v>43857</v>
          </cell>
          <cell r="EG2358">
            <v>43857</v>
          </cell>
          <cell r="EH2358" t="str">
            <v>N/A</v>
          </cell>
          <cell r="EI2358" t="str">
            <v>N/A</v>
          </cell>
          <cell r="EJ2358" t="str">
            <v>N/A</v>
          </cell>
          <cell r="EK2358" t="str">
            <v>N/A</v>
          </cell>
          <cell r="EL2358" t="str">
            <v>N/A</v>
          </cell>
          <cell r="EM2358" t="str">
            <v>N/A</v>
          </cell>
          <cell r="EN2358">
            <v>43949</v>
          </cell>
          <cell r="EO2358">
            <v>43948</v>
          </cell>
          <cell r="EQ2358">
            <v>16000</v>
          </cell>
          <cell r="ER2358">
            <v>1565000</v>
          </cell>
          <cell r="ES2358">
            <v>0</v>
          </cell>
          <cell r="ET2358">
            <v>1725000</v>
          </cell>
          <cell r="EW2358">
            <v>44008</v>
          </cell>
          <cell r="EX2358">
            <v>190400</v>
          </cell>
          <cell r="EY2358">
            <v>0</v>
          </cell>
          <cell r="FJ2358">
            <v>9736262</v>
          </cell>
          <cell r="FL2358" t="str">
            <v>N/A</v>
          </cell>
          <cell r="FN2358" t="str">
            <v>N/A</v>
          </cell>
          <cell r="FO2358" t="str">
            <v>N/A</v>
          </cell>
          <cell r="FP2358" t="str">
            <v>N/A</v>
          </cell>
          <cell r="FQ2358" t="str">
            <v>N/A</v>
          </cell>
          <cell r="FR2358" t="str">
            <v>N/A</v>
          </cell>
          <cell r="FS2358" t="str">
            <v>N/A</v>
          </cell>
          <cell r="GQ2358" t="str">
            <v>N/A</v>
          </cell>
          <cell r="GV2358" t="str">
            <v>N/A</v>
          </cell>
          <cell r="HY2358" t="str">
            <v>Export</v>
          </cell>
        </row>
        <row r="2359">
          <cell r="C2359" t="str">
            <v>2352-WD</v>
          </cell>
          <cell r="E2359" t="str">
            <v>Jerry (ET) Jackson</v>
          </cell>
          <cell r="F2359" t="str">
            <v>N/A</v>
          </cell>
          <cell r="H2359" t="str">
            <v>D</v>
          </cell>
          <cell r="I2359" t="str">
            <v>FERC</v>
          </cell>
          <cell r="J2359" t="str">
            <v>GIP (2017)</v>
          </cell>
          <cell r="K2359" t="str">
            <v>Fast Track</v>
          </cell>
          <cell r="L2359" t="str">
            <v>Energy Only</v>
          </cell>
          <cell r="M2359" t="str">
            <v>Golden State Renewable Energy LLC</v>
          </cell>
          <cell r="N2359" t="str">
            <v>PO Box 370632</v>
          </cell>
          <cell r="O2359" t="str">
            <v>MONTARA</v>
          </cell>
          <cell r="P2359" t="str">
            <v>CA</v>
          </cell>
          <cell r="Q2359" t="str">
            <v>US</v>
          </cell>
          <cell r="R2359">
            <v>94037</v>
          </cell>
          <cell r="S2359" t="str">
            <v>Mark</v>
          </cell>
          <cell r="T2359" t="str">
            <v>Tholke</v>
          </cell>
          <cell r="U2359" t="str">
            <v>925-548-8826</v>
          </cell>
          <cell r="V2359" t="str">
            <v>mark@gsr-energy.com</v>
          </cell>
          <cell r="W2359" t="str">
            <v>Withdrawn</v>
          </cell>
          <cell r="X2359" t="str">
            <v>EGI Project Manager</v>
          </cell>
          <cell r="Y2359">
            <v>44530</v>
          </cell>
          <cell r="Z2359">
            <v>44560</v>
          </cell>
          <cell r="AC2359" t="str">
            <v>N/A</v>
          </cell>
          <cell r="AE2359" t="str">
            <v xml:space="preserve"> 1 Sandhill Road</v>
          </cell>
          <cell r="AF2359" t="str">
            <v>Colma</v>
          </cell>
          <cell r="AG2359" t="str">
            <v>San Mateo County</v>
          </cell>
          <cell r="AH2359" t="str">
            <v>CA</v>
          </cell>
          <cell r="AI2359" t="str">
            <v>US</v>
          </cell>
          <cell r="AJ2359">
            <v>94014</v>
          </cell>
          <cell r="AL2359" t="str">
            <v>N/A</v>
          </cell>
          <cell r="AM2359" t="str">
            <v>N/A</v>
          </cell>
          <cell r="AN2359" t="str">
            <v>Sean O'Neil</v>
          </cell>
          <cell r="AO2359" t="str">
            <v>N/A</v>
          </cell>
          <cell r="AQ2359" t="str">
            <v>N/A</v>
          </cell>
          <cell r="AT2359" t="str">
            <v>N/A</v>
          </cell>
          <cell r="AV2359" t="str">
            <v>12 kV</v>
          </cell>
          <cell r="AW2359" t="str">
            <v>DALY CITY SUB</v>
          </cell>
          <cell r="AY2359">
            <v>22641105</v>
          </cell>
          <cell r="AZ2359" t="str">
            <v>DALY CITY 1105</v>
          </cell>
          <cell r="BA2359" t="str">
            <v>N/A</v>
          </cell>
          <cell r="BB2359" t="str">
            <v>Battery Storage</v>
          </cell>
          <cell r="BC2359">
            <v>2</v>
          </cell>
          <cell r="BD2359" t="str">
            <v>N/A</v>
          </cell>
          <cell r="BE2359" t="str">
            <v>N/A</v>
          </cell>
          <cell r="BF2359" t="str">
            <v>N/A</v>
          </cell>
          <cell r="BG2359">
            <v>43756.440300925926</v>
          </cell>
          <cell r="BK2359">
            <v>43770</v>
          </cell>
          <cell r="BL2359">
            <v>43763</v>
          </cell>
          <cell r="BM2359">
            <v>43777</v>
          </cell>
          <cell r="BN2359">
            <v>43767</v>
          </cell>
          <cell r="BT2359">
            <v>43782</v>
          </cell>
          <cell r="BU2359">
            <v>43775</v>
          </cell>
          <cell r="BV2359">
            <v>43775</v>
          </cell>
          <cell r="BW2359">
            <v>20</v>
          </cell>
          <cell r="BX2359" t="str">
            <v>9736402, 9736740</v>
          </cell>
          <cell r="BY2359">
            <v>43775</v>
          </cell>
          <cell r="BZ2359">
            <v>43801</v>
          </cell>
          <cell r="CA2359">
            <v>43796</v>
          </cell>
          <cell r="CB2359" t="str">
            <v>Fail</v>
          </cell>
          <cell r="CC2359" t="str">
            <v xml:space="preserve"> 2, 10</v>
          </cell>
          <cell r="CD2359" t="str">
            <v>N/A</v>
          </cell>
          <cell r="CG2359">
            <v>0</v>
          </cell>
          <cell r="CH2359">
            <v>0</v>
          </cell>
          <cell r="CI2359">
            <v>0</v>
          </cell>
          <cell r="CJ2359">
            <v>43812</v>
          </cell>
          <cell r="CK2359">
            <v>43810</v>
          </cell>
          <cell r="CR2359">
            <v>97364029736740</v>
          </cell>
          <cell r="CS2359">
            <v>43854</v>
          </cell>
          <cell r="CT2359">
            <v>43854</v>
          </cell>
          <cell r="CU2359">
            <v>43899</v>
          </cell>
          <cell r="CV2359">
            <v>43895</v>
          </cell>
          <cell r="CW2359" t="str">
            <v>Pass</v>
          </cell>
          <cell r="CZ2359" t="str">
            <v>N/A</v>
          </cell>
          <cell r="DC2359">
            <v>0</v>
          </cell>
          <cell r="DD2359">
            <v>0</v>
          </cell>
          <cell r="DE2359">
            <v>0</v>
          </cell>
          <cell r="DG2359">
            <v>43916</v>
          </cell>
          <cell r="DH2359">
            <v>43900</v>
          </cell>
          <cell r="DI2359">
            <v>43900</v>
          </cell>
          <cell r="DJ2359">
            <v>43914</v>
          </cell>
          <cell r="EH2359" t="str">
            <v>N/A</v>
          </cell>
          <cell r="EI2359" t="str">
            <v>N/A</v>
          </cell>
          <cell r="EJ2359" t="str">
            <v>N/A</v>
          </cell>
          <cell r="EK2359" t="str">
            <v>N/A</v>
          </cell>
          <cell r="EL2359" t="str">
            <v>N/A</v>
          </cell>
          <cell r="EM2359" t="str">
            <v>N/A</v>
          </cell>
          <cell r="FJ2359">
            <v>97364029736740</v>
          </cell>
          <cell r="FL2359" t="str">
            <v>N/A</v>
          </cell>
          <cell r="FN2359" t="str">
            <v>N/A</v>
          </cell>
          <cell r="FO2359" t="str">
            <v>N/A</v>
          </cell>
          <cell r="FP2359" t="str">
            <v>N/A</v>
          </cell>
          <cell r="FQ2359" t="str">
            <v>N/A</v>
          </cell>
          <cell r="FR2359" t="str">
            <v>N/A</v>
          </cell>
          <cell r="FS2359" t="str">
            <v>N/A</v>
          </cell>
          <cell r="GQ2359" t="str">
            <v>N/A</v>
          </cell>
          <cell r="GV2359" t="str">
            <v>N/A</v>
          </cell>
          <cell r="HY2359" t="str">
            <v>Export</v>
          </cell>
        </row>
        <row r="2360">
          <cell r="C2360" t="str">
            <v>2353-RD</v>
          </cell>
          <cell r="E2360" t="str">
            <v>Ryan (ET) Manzana</v>
          </cell>
          <cell r="F2360" t="str">
            <v>N/A</v>
          </cell>
          <cell r="G2360" t="str">
            <v>Britany (ET) Baker</v>
          </cell>
          <cell r="H2360" t="str">
            <v>D</v>
          </cell>
          <cell r="I2360" t="str">
            <v>CPUC</v>
          </cell>
          <cell r="J2360" t="str">
            <v>RULE 21 (2014)</v>
          </cell>
          <cell r="K2360" t="str">
            <v>Detailed Study</v>
          </cell>
          <cell r="L2360" t="str">
            <v>Energy Only</v>
          </cell>
          <cell r="M2360" t="str">
            <v>GOLDEN STATE FC LLC</v>
          </cell>
          <cell r="N2360" t="str">
            <v>4532 NEWCASTLE RD STE 1</v>
          </cell>
          <cell r="O2360" t="str">
            <v>STOCKTON</v>
          </cell>
          <cell r="P2360" t="str">
            <v>CA</v>
          </cell>
          <cell r="Q2360" t="str">
            <v>US</v>
          </cell>
          <cell r="R2360">
            <v>95206</v>
          </cell>
          <cell r="S2360" t="str">
            <v xml:space="preserve"> Greg</v>
          </cell>
          <cell r="T2360" t="str">
            <v>Michaelson</v>
          </cell>
          <cell r="U2360">
            <v>2064134000</v>
          </cell>
          <cell r="V2360" t="str">
            <v>micgreg@amazon.com</v>
          </cell>
          <cell r="W2360" t="str">
            <v>Commercial</v>
          </cell>
          <cell r="X2360" t="str">
            <v>EGI Project Manager</v>
          </cell>
          <cell r="AC2360" t="str">
            <v>N/A</v>
          </cell>
          <cell r="AE2360" t="str">
            <v>4532 NEWCASTLE RD STE 1</v>
          </cell>
          <cell r="AF2360" t="str">
            <v>STOCKTON</v>
          </cell>
          <cell r="AG2360" t="str">
            <v>SAN JOAQUIN</v>
          </cell>
          <cell r="AH2360" t="str">
            <v>CA</v>
          </cell>
          <cell r="AI2360" t="str">
            <v>US</v>
          </cell>
          <cell r="AJ2360">
            <v>95206</v>
          </cell>
          <cell r="AL2360" t="str">
            <v>N/A</v>
          </cell>
          <cell r="AM2360" t="str">
            <v>N/A</v>
          </cell>
          <cell r="AN2360" t="str">
            <v>Adrian Bernard Macam</v>
          </cell>
          <cell r="AO2360" t="str">
            <v>N/A</v>
          </cell>
          <cell r="AP2360" t="str">
            <v>Ashwini Mani</v>
          </cell>
          <cell r="AQ2360" t="str">
            <v>N/A</v>
          </cell>
          <cell r="AR2360" t="str">
            <v>Mark Imperatrice</v>
          </cell>
          <cell r="AS2360" t="str">
            <v>Greg Langan</v>
          </cell>
          <cell r="AT2360" t="str">
            <v>N/A</v>
          </cell>
          <cell r="AW2360" t="str">
            <v>WEBER SUB</v>
          </cell>
          <cell r="AY2360">
            <v>163481110</v>
          </cell>
          <cell r="BA2360" t="str">
            <v>N/A</v>
          </cell>
          <cell r="BB2360" t="str">
            <v>Solar PV</v>
          </cell>
          <cell r="BC2360">
            <v>2.641</v>
          </cell>
          <cell r="BD2360" t="str">
            <v>N/A</v>
          </cell>
          <cell r="BE2360" t="str">
            <v>N/A</v>
          </cell>
          <cell r="BF2360" t="str">
            <v>N/A</v>
          </cell>
          <cell r="BG2360">
            <v>43756.710416666669</v>
          </cell>
          <cell r="BK2360">
            <v>43770</v>
          </cell>
          <cell r="BL2360">
            <v>43763</v>
          </cell>
          <cell r="BM2360">
            <v>43777</v>
          </cell>
          <cell r="BN2360">
            <v>43769</v>
          </cell>
          <cell r="BT2360">
            <v>43784</v>
          </cell>
          <cell r="BU2360">
            <v>43775</v>
          </cell>
          <cell r="BV2360">
            <v>43775</v>
          </cell>
          <cell r="BW2360">
            <v>0</v>
          </cell>
          <cell r="BX2360">
            <v>9736404</v>
          </cell>
          <cell r="CB2360" t="str">
            <v>Pass</v>
          </cell>
          <cell r="CD2360" t="str">
            <v>N/A</v>
          </cell>
          <cell r="CG2360">
            <v>0</v>
          </cell>
          <cell r="CH2360">
            <v>0</v>
          </cell>
          <cell r="CI2360">
            <v>0</v>
          </cell>
          <cell r="CR2360">
            <v>9736404</v>
          </cell>
          <cell r="CZ2360" t="str">
            <v>N/A</v>
          </cell>
          <cell r="DQ2360">
            <v>43784</v>
          </cell>
          <cell r="DV2360" t="str">
            <v>Fail</v>
          </cell>
          <cell r="DZ2360">
            <v>43812</v>
          </cell>
          <cell r="EA2360">
            <v>43812</v>
          </cell>
          <cell r="EG2360">
            <v>43860</v>
          </cell>
          <cell r="EH2360" t="str">
            <v>N/A</v>
          </cell>
          <cell r="EI2360" t="str">
            <v>N/A</v>
          </cell>
          <cell r="EJ2360" t="str">
            <v>N/A</v>
          </cell>
          <cell r="EK2360" t="str">
            <v>N/A</v>
          </cell>
          <cell r="EL2360" t="str">
            <v>N/A</v>
          </cell>
          <cell r="EM2360" t="str">
            <v>N/A</v>
          </cell>
          <cell r="EN2360">
            <v>43951</v>
          </cell>
          <cell r="EO2360">
            <v>43944</v>
          </cell>
          <cell r="EU2360">
            <v>43958</v>
          </cell>
          <cell r="EV2360">
            <v>43965</v>
          </cell>
          <cell r="EW2360">
            <v>44004</v>
          </cell>
          <cell r="EZ2360">
            <v>44004</v>
          </cell>
          <cell r="FJ2360">
            <v>9736404</v>
          </cell>
          <cell r="FL2360" t="str">
            <v>N/A</v>
          </cell>
          <cell r="FN2360" t="str">
            <v>N/A</v>
          </cell>
          <cell r="FO2360" t="str">
            <v>N/A</v>
          </cell>
          <cell r="FP2360" t="str">
            <v>N/A</v>
          </cell>
          <cell r="FQ2360" t="str">
            <v>N/A</v>
          </cell>
          <cell r="FR2360" t="str">
            <v>N/A</v>
          </cell>
          <cell r="FS2360" t="str">
            <v>N/A</v>
          </cell>
          <cell r="GK2360">
            <v>44000</v>
          </cell>
          <cell r="GL2360">
            <v>43971</v>
          </cell>
          <cell r="GN2360">
            <v>44061</v>
          </cell>
          <cell r="GO2360">
            <v>43972</v>
          </cell>
          <cell r="GP2360">
            <v>43978</v>
          </cell>
          <cell r="GQ2360" t="str">
            <v>N/A</v>
          </cell>
          <cell r="GU2360" t="str">
            <v>119200181, 119200232</v>
          </cell>
          <cell r="GV2360" t="str">
            <v>N/A</v>
          </cell>
          <cell r="HM2360">
            <v>44929</v>
          </cell>
          <cell r="HY2360" t="str">
            <v>EXPNEM</v>
          </cell>
        </row>
        <row r="2361">
          <cell r="C2361" t="str">
            <v>2354-WD</v>
          </cell>
          <cell r="E2361" t="str">
            <v>Jerry (ET) Jackson</v>
          </cell>
          <cell r="F2361" t="str">
            <v>N/A</v>
          </cell>
          <cell r="H2361" t="str">
            <v>D</v>
          </cell>
          <cell r="I2361" t="str">
            <v>FERC</v>
          </cell>
          <cell r="J2361" t="str">
            <v>GIP (2017)</v>
          </cell>
          <cell r="K2361" t="str">
            <v>Independent Study</v>
          </cell>
          <cell r="L2361" t="str">
            <v>Energy Only</v>
          </cell>
          <cell r="M2361" t="str">
            <v>GCL System Integration Technology,LLC</v>
          </cell>
          <cell r="N2361" t="str">
            <v>2667 Alcosta Blvd, Suite 400</v>
          </cell>
          <cell r="O2361" t="str">
            <v>SAN RAMON</v>
          </cell>
          <cell r="P2361" t="str">
            <v>CA</v>
          </cell>
          <cell r="Q2361" t="str">
            <v>US</v>
          </cell>
          <cell r="R2361">
            <v>94583</v>
          </cell>
          <cell r="S2361" t="str">
            <v>Jenny</v>
          </cell>
          <cell r="T2361" t="str">
            <v>Mueller</v>
          </cell>
          <cell r="U2361" t="str">
            <v>916-939-5366</v>
          </cell>
          <cell r="V2361" t="str">
            <v>jennymueller@useconsulting.com</v>
          </cell>
          <cell r="W2361" t="str">
            <v>Withdrawn</v>
          </cell>
          <cell r="X2361" t="str">
            <v>EGI Project Manager</v>
          </cell>
          <cell r="Y2361">
            <v>44123</v>
          </cell>
          <cell r="Z2361">
            <v>44179</v>
          </cell>
          <cell r="AC2361" t="str">
            <v>N/A</v>
          </cell>
          <cell r="AE2361" t="str">
            <v>2660 Stony Point Road</v>
          </cell>
          <cell r="AF2361" t="str">
            <v>Petaluma</v>
          </cell>
          <cell r="AG2361" t="str">
            <v>Sonoma County</v>
          </cell>
          <cell r="AH2361" t="str">
            <v>CA</v>
          </cell>
          <cell r="AI2361" t="str">
            <v>US</v>
          </cell>
          <cell r="AJ2361">
            <v>94952</v>
          </cell>
          <cell r="AL2361" t="str">
            <v>N/A</v>
          </cell>
          <cell r="AM2361" t="str">
            <v>N/A</v>
          </cell>
          <cell r="AN2361" t="str">
            <v>Alex Mwaura</v>
          </cell>
          <cell r="AO2361" t="str">
            <v>N/A</v>
          </cell>
          <cell r="AP2361" t="str">
            <v>Ashwini Mani</v>
          </cell>
          <cell r="AQ2361" t="str">
            <v>N/A</v>
          </cell>
          <cell r="AT2361" t="str">
            <v>N/A</v>
          </cell>
          <cell r="AV2361" t="str">
            <v>12 kV</v>
          </cell>
          <cell r="AW2361" t="str">
            <v>COTATI SUB</v>
          </cell>
          <cell r="AY2361" t="str">
            <v>COTATI CIRCUIT 1104</v>
          </cell>
          <cell r="AZ2361" t="str">
            <v>Pole Number: P120063536</v>
          </cell>
          <cell r="BA2361" t="str">
            <v>N/A</v>
          </cell>
          <cell r="BB2361" t="str">
            <v>BESS</v>
          </cell>
          <cell r="BC2361">
            <v>2.1150000000000002</v>
          </cell>
          <cell r="BD2361" t="str">
            <v>N/A</v>
          </cell>
          <cell r="BE2361" t="str">
            <v>N/A</v>
          </cell>
          <cell r="BF2361" t="str">
            <v>N/A</v>
          </cell>
          <cell r="BG2361">
            <v>43753.588888888888</v>
          </cell>
          <cell r="BK2361">
            <v>43767</v>
          </cell>
          <cell r="BL2361">
            <v>43762</v>
          </cell>
          <cell r="BM2361">
            <v>43776</v>
          </cell>
          <cell r="BN2361">
            <v>43774</v>
          </cell>
          <cell r="BT2361">
            <v>43789</v>
          </cell>
          <cell r="BU2361">
            <v>43782</v>
          </cell>
          <cell r="BV2361">
            <v>43782</v>
          </cell>
          <cell r="BW2361">
            <v>10</v>
          </cell>
          <cell r="BX2361" t="str">
            <v>9736365, 9737305, 9736745</v>
          </cell>
          <cell r="BY2361">
            <v>43782</v>
          </cell>
          <cell r="BZ2361">
            <v>43805</v>
          </cell>
          <cell r="CA2361">
            <v>43796</v>
          </cell>
          <cell r="CB2361" t="str">
            <v>Fail</v>
          </cell>
          <cell r="CC2361" t="str">
            <v xml:space="preserve"> 2, 10</v>
          </cell>
          <cell r="CD2361" t="str">
            <v>N/A</v>
          </cell>
          <cell r="CG2361">
            <v>0</v>
          </cell>
          <cell r="CH2361">
            <v>0</v>
          </cell>
          <cell r="CI2361">
            <v>0</v>
          </cell>
          <cell r="CM2361">
            <v>43808</v>
          </cell>
          <cell r="CR2361">
            <v>9.7363659737305894E+20</v>
          </cell>
          <cell r="CS2361">
            <v>43830</v>
          </cell>
          <cell r="CT2361">
            <v>43844</v>
          </cell>
          <cell r="CU2361">
            <v>43881</v>
          </cell>
          <cell r="CV2361">
            <v>43880</v>
          </cell>
          <cell r="CW2361" t="str">
            <v>Fail</v>
          </cell>
          <cell r="CZ2361" t="str">
            <v>N/A</v>
          </cell>
          <cell r="DC2361">
            <v>0</v>
          </cell>
          <cell r="DD2361">
            <v>0</v>
          </cell>
          <cell r="DE2361">
            <v>0</v>
          </cell>
          <cell r="DG2361">
            <v>43901</v>
          </cell>
          <cell r="DH2361">
            <v>43887</v>
          </cell>
          <cell r="DI2361">
            <v>43888</v>
          </cell>
          <cell r="DJ2361">
            <v>43894</v>
          </cell>
          <cell r="DO2361">
            <v>43894</v>
          </cell>
          <cell r="DP2361">
            <v>43922</v>
          </cell>
          <cell r="DQ2361">
            <v>43929</v>
          </cell>
          <cell r="DS2361">
            <v>43929</v>
          </cell>
          <cell r="DT2361">
            <v>43957</v>
          </cell>
          <cell r="DU2361">
            <v>43950</v>
          </cell>
          <cell r="DV2361" t="str">
            <v>Pass</v>
          </cell>
          <cell r="EA2361">
            <v>43962</v>
          </cell>
          <cell r="EC2361">
            <v>43984</v>
          </cell>
          <cell r="ED2361">
            <v>43972</v>
          </cell>
          <cell r="EE2361">
            <v>43973</v>
          </cell>
          <cell r="EF2361">
            <v>43973</v>
          </cell>
          <cell r="EG2361">
            <v>43978</v>
          </cell>
          <cell r="EH2361" t="str">
            <v>N/A</v>
          </cell>
          <cell r="EI2361" t="str">
            <v>N/A</v>
          </cell>
          <cell r="EJ2361" t="str">
            <v>N/A</v>
          </cell>
          <cell r="EK2361" t="str">
            <v>N/A</v>
          </cell>
          <cell r="EL2361" t="str">
            <v>N/A</v>
          </cell>
          <cell r="EM2361" t="str">
            <v>N/A</v>
          </cell>
          <cell r="EN2361">
            <v>44062</v>
          </cell>
          <cell r="EO2361">
            <v>44055</v>
          </cell>
          <cell r="EQ2361">
            <v>0</v>
          </cell>
          <cell r="ER2361">
            <v>0</v>
          </cell>
          <cell r="ES2361">
            <v>0</v>
          </cell>
          <cell r="ET2361">
            <v>0</v>
          </cell>
          <cell r="EV2361">
            <v>44063</v>
          </cell>
          <cell r="EW2361">
            <v>44115</v>
          </cell>
          <cell r="EX2361">
            <v>0</v>
          </cell>
          <cell r="EY2361">
            <v>0</v>
          </cell>
          <cell r="FJ2361">
            <v>9.7363659737305894E+20</v>
          </cell>
          <cell r="FL2361" t="str">
            <v>N/A</v>
          </cell>
          <cell r="FN2361" t="str">
            <v>N/A</v>
          </cell>
          <cell r="FO2361" t="str">
            <v>N/A</v>
          </cell>
          <cell r="FP2361" t="str">
            <v>N/A</v>
          </cell>
          <cell r="FQ2361" t="str">
            <v>N/A</v>
          </cell>
          <cell r="FR2361" t="str">
            <v>N/A</v>
          </cell>
          <cell r="FS2361" t="str">
            <v>N/A</v>
          </cell>
          <cell r="GK2361">
            <v>44116</v>
          </cell>
          <cell r="GL2361">
            <v>44111</v>
          </cell>
          <cell r="GQ2361" t="str">
            <v>N/A</v>
          </cell>
          <cell r="GV2361" t="str">
            <v>N/A</v>
          </cell>
          <cell r="HQ2361">
            <v>20201103</v>
          </cell>
          <cell r="HV2361">
            <v>44138</v>
          </cell>
          <cell r="HY2361" t="str">
            <v>Export</v>
          </cell>
        </row>
        <row r="2362">
          <cell r="C2362" t="str">
            <v>2355-WD</v>
          </cell>
          <cell r="E2362" t="str">
            <v>Larry (ET) Doleman</v>
          </cell>
          <cell r="F2362" t="str">
            <v>N/A</v>
          </cell>
          <cell r="H2362" t="str">
            <v>D</v>
          </cell>
          <cell r="I2362" t="str">
            <v>FERC</v>
          </cell>
          <cell r="J2362" t="str">
            <v>GIP (2017)</v>
          </cell>
          <cell r="K2362" t="str">
            <v>Fast Track</v>
          </cell>
          <cell r="L2362" t="str">
            <v>Energy Only</v>
          </cell>
          <cell r="M2362" t="str">
            <v>Dimension CA 1 LLC</v>
          </cell>
          <cell r="N2362" t="str">
            <v>3280 Peachtree Rd NE, 7th Floor</v>
          </cell>
          <cell r="O2362" t="str">
            <v>Atlanta</v>
          </cell>
          <cell r="P2362" t="str">
            <v>GA</v>
          </cell>
          <cell r="Q2362" t="str">
            <v>US</v>
          </cell>
          <cell r="R2362">
            <v>30305</v>
          </cell>
          <cell r="S2362" t="str">
            <v>Sam</v>
          </cell>
          <cell r="T2362" t="str">
            <v>Youneszadeh</v>
          </cell>
          <cell r="U2362" t="str">
            <v>310-922-8424</v>
          </cell>
          <cell r="V2362" t="str">
            <v>interconnection@dimension-energy.com</v>
          </cell>
          <cell r="W2362" t="str">
            <v>Withdrawn</v>
          </cell>
          <cell r="X2362" t="str">
            <v>EGI Project Manager</v>
          </cell>
          <cell r="Y2362">
            <v>44075</v>
          </cell>
          <cell r="Z2362">
            <v>44104</v>
          </cell>
          <cell r="AC2362" t="str">
            <v>N/A</v>
          </cell>
          <cell r="AE2362" t="str">
            <v>10991 Angiola Dr</v>
          </cell>
          <cell r="AF2362" t="str">
            <v>Corcoran</v>
          </cell>
          <cell r="AG2362" t="str">
            <v>Kings County</v>
          </cell>
          <cell r="AH2362" t="str">
            <v>CA</v>
          </cell>
          <cell r="AI2362" t="str">
            <v>US</v>
          </cell>
          <cell r="AJ2362">
            <v>93212</v>
          </cell>
          <cell r="AL2362" t="str">
            <v>N/A</v>
          </cell>
          <cell r="AM2362" t="str">
            <v>N/A</v>
          </cell>
          <cell r="AN2362" t="str">
            <v>Ou Saetern</v>
          </cell>
          <cell r="AO2362" t="str">
            <v>N/A</v>
          </cell>
          <cell r="AQ2362" t="str">
            <v>N/A</v>
          </cell>
          <cell r="AT2362" t="str">
            <v>N/A</v>
          </cell>
          <cell r="AV2362" t="str">
            <v>12 kV</v>
          </cell>
          <cell r="AW2362" t="str">
            <v>ALPAUGH SUB</v>
          </cell>
          <cell r="AY2362">
            <v>1103</v>
          </cell>
          <cell r="AZ2362" t="str">
            <v>Connecting to Alpaugh 1103 Circuit</v>
          </cell>
          <cell r="BA2362" t="str">
            <v>N/A</v>
          </cell>
          <cell r="BB2362" t="str">
            <v>Solar PV</v>
          </cell>
          <cell r="BC2362">
            <v>3</v>
          </cell>
          <cell r="BD2362" t="str">
            <v>N/A</v>
          </cell>
          <cell r="BE2362" t="str">
            <v>N/A</v>
          </cell>
          <cell r="BF2362" t="str">
            <v>N/A</v>
          </cell>
          <cell r="BG2362">
            <v>43755.412291666667</v>
          </cell>
          <cell r="BK2362">
            <v>43769</v>
          </cell>
          <cell r="BL2362">
            <v>43763</v>
          </cell>
          <cell r="BM2362">
            <v>43777</v>
          </cell>
          <cell r="BN2362">
            <v>43774</v>
          </cell>
          <cell r="BT2362">
            <v>43789</v>
          </cell>
          <cell r="BU2362">
            <v>43782</v>
          </cell>
          <cell r="BV2362">
            <v>43782</v>
          </cell>
          <cell r="BW2362">
            <v>20</v>
          </cell>
          <cell r="BX2362">
            <v>9736401</v>
          </cell>
          <cell r="BY2362">
            <v>43782</v>
          </cell>
          <cell r="BZ2362">
            <v>43805</v>
          </cell>
          <cell r="CB2362" t="str">
            <v>Fail</v>
          </cell>
          <cell r="CD2362" t="str">
            <v>N/A</v>
          </cell>
          <cell r="CG2362">
            <v>0</v>
          </cell>
          <cell r="CH2362">
            <v>0</v>
          </cell>
          <cell r="CI2362">
            <v>0</v>
          </cell>
          <cell r="CR2362">
            <v>9736401</v>
          </cell>
          <cell r="CZ2362" t="str">
            <v>N/A</v>
          </cell>
          <cell r="EH2362" t="str">
            <v>N/A</v>
          </cell>
          <cell r="EI2362" t="str">
            <v>N/A</v>
          </cell>
          <cell r="EJ2362" t="str">
            <v>N/A</v>
          </cell>
          <cell r="EK2362" t="str">
            <v>N/A</v>
          </cell>
          <cell r="EL2362" t="str">
            <v>N/A</v>
          </cell>
          <cell r="EM2362" t="str">
            <v>N/A</v>
          </cell>
          <cell r="FJ2362">
            <v>9736401</v>
          </cell>
          <cell r="FL2362" t="str">
            <v>N/A</v>
          </cell>
          <cell r="FN2362" t="str">
            <v>N/A</v>
          </cell>
          <cell r="FO2362" t="str">
            <v>N/A</v>
          </cell>
          <cell r="FP2362" t="str">
            <v>N/A</v>
          </cell>
          <cell r="FQ2362" t="str">
            <v>N/A</v>
          </cell>
          <cell r="FR2362" t="str">
            <v>N/A</v>
          </cell>
          <cell r="FS2362" t="str">
            <v>N/A</v>
          </cell>
          <cell r="GQ2362" t="str">
            <v>N/A</v>
          </cell>
          <cell r="GV2362" t="str">
            <v>N/A</v>
          </cell>
          <cell r="HY2362" t="str">
            <v>Export</v>
          </cell>
        </row>
        <row r="2363">
          <cell r="C2363" t="str">
            <v>2356-WD</v>
          </cell>
          <cell r="E2363" t="str">
            <v>Jerry (ET) Jackson</v>
          </cell>
          <cell r="F2363" t="str">
            <v>N/A</v>
          </cell>
          <cell r="H2363" t="str">
            <v>D</v>
          </cell>
          <cell r="I2363" t="str">
            <v>FERC</v>
          </cell>
          <cell r="J2363" t="str">
            <v>GIP (2017)</v>
          </cell>
          <cell r="K2363" t="str">
            <v>Independent Study</v>
          </cell>
          <cell r="L2363" t="str">
            <v>Energy Only</v>
          </cell>
          <cell r="M2363" t="str">
            <v>GCL System Integration Technology, LLC</v>
          </cell>
          <cell r="N2363" t="str">
            <v>2667 Alcosta Blvd, Suite 400</v>
          </cell>
          <cell r="O2363" t="str">
            <v>SAN RAMON</v>
          </cell>
          <cell r="P2363" t="str">
            <v>CA</v>
          </cell>
          <cell r="Q2363" t="str">
            <v>US</v>
          </cell>
          <cell r="R2363">
            <v>94583</v>
          </cell>
          <cell r="S2363" t="str">
            <v>Jenny</v>
          </cell>
          <cell r="T2363" t="str">
            <v>Mueller</v>
          </cell>
          <cell r="U2363">
            <v>5102098256</v>
          </cell>
          <cell r="V2363" t="str">
            <v>jennymueller@useconsulting.com</v>
          </cell>
          <cell r="W2363" t="str">
            <v>Withdrawn</v>
          </cell>
          <cell r="X2363" t="str">
            <v>EGI Project Manager</v>
          </cell>
          <cell r="Y2363">
            <v>44123</v>
          </cell>
          <cell r="Z2363">
            <v>44179</v>
          </cell>
          <cell r="AC2363" t="str">
            <v>N/A</v>
          </cell>
          <cell r="AE2363" t="str">
            <v>2102 Powell Road</v>
          </cell>
          <cell r="AF2363" t="str">
            <v>Linda</v>
          </cell>
          <cell r="AG2363" t="str">
            <v>Yuba County</v>
          </cell>
          <cell r="AH2363" t="str">
            <v>CA</v>
          </cell>
          <cell r="AI2363" t="str">
            <v>US</v>
          </cell>
          <cell r="AJ2363">
            <v>95901</v>
          </cell>
          <cell r="AL2363" t="str">
            <v>N/A</v>
          </cell>
          <cell r="AM2363" t="str">
            <v>N/A</v>
          </cell>
          <cell r="AN2363" t="str">
            <v>Dan Stefani</v>
          </cell>
          <cell r="AO2363" t="str">
            <v>N/A</v>
          </cell>
          <cell r="AP2363" t="str">
            <v>Ashwini Mani</v>
          </cell>
          <cell r="AQ2363" t="str">
            <v>N/A</v>
          </cell>
          <cell r="AT2363" t="str">
            <v>N/A</v>
          </cell>
          <cell r="AV2363" t="str">
            <v>12 kV</v>
          </cell>
          <cell r="AW2363" t="str">
            <v>EAST MARYSVILLE SUB</v>
          </cell>
          <cell r="AY2363" t="str">
            <v>E. MARYSVILLE 1108</v>
          </cell>
          <cell r="AZ2363" t="str">
            <v>East Marysville Circuit 1108, 12 kV</v>
          </cell>
          <cell r="BA2363" t="str">
            <v>N/A</v>
          </cell>
          <cell r="BB2363" t="str">
            <v>BESS</v>
          </cell>
          <cell r="BC2363">
            <v>2.1150000000000002</v>
          </cell>
          <cell r="BD2363" t="str">
            <v>N/A</v>
          </cell>
          <cell r="BE2363" t="str">
            <v>N/A</v>
          </cell>
          <cell r="BF2363" t="str">
            <v>N/A</v>
          </cell>
          <cell r="BG2363">
            <v>43753.598611111112</v>
          </cell>
          <cell r="BK2363">
            <v>43767</v>
          </cell>
          <cell r="BL2363">
            <v>43762</v>
          </cell>
          <cell r="BM2363">
            <v>43776</v>
          </cell>
          <cell r="BN2363">
            <v>43775</v>
          </cell>
          <cell r="BT2363">
            <v>43790</v>
          </cell>
          <cell r="BU2363">
            <v>43782</v>
          </cell>
          <cell r="BV2363">
            <v>43782</v>
          </cell>
          <cell r="BW2363">
            <v>10</v>
          </cell>
          <cell r="BX2363" t="str">
            <v>9736364, 9737306, 9736746</v>
          </cell>
          <cell r="BY2363">
            <v>43782</v>
          </cell>
          <cell r="BZ2363">
            <v>43805</v>
          </cell>
          <cell r="CA2363">
            <v>43796</v>
          </cell>
          <cell r="CB2363" t="str">
            <v>Fail</v>
          </cell>
          <cell r="CC2363" t="str">
            <v xml:space="preserve"> 2, 4, 5, 10</v>
          </cell>
          <cell r="CD2363" t="str">
            <v>N/A</v>
          </cell>
          <cell r="CG2363">
            <v>0</v>
          </cell>
          <cell r="CH2363">
            <v>0</v>
          </cell>
          <cell r="CI2363">
            <v>0</v>
          </cell>
          <cell r="CM2363">
            <v>43808</v>
          </cell>
          <cell r="CR2363">
            <v>9.7363649737306905E+20</v>
          </cell>
          <cell r="CS2363">
            <v>43830</v>
          </cell>
          <cell r="CT2363">
            <v>43844</v>
          </cell>
          <cell r="CU2363">
            <v>43895</v>
          </cell>
          <cell r="CV2363">
            <v>43893</v>
          </cell>
          <cell r="CW2363" t="str">
            <v>Fail</v>
          </cell>
          <cell r="CZ2363" t="str">
            <v>N/A</v>
          </cell>
          <cell r="DC2363">
            <v>0</v>
          </cell>
          <cell r="DD2363">
            <v>0</v>
          </cell>
          <cell r="DE2363">
            <v>0</v>
          </cell>
          <cell r="DG2363">
            <v>43914</v>
          </cell>
          <cell r="DH2363">
            <v>43893</v>
          </cell>
          <cell r="DJ2363">
            <v>43894</v>
          </cell>
          <cell r="DO2363">
            <v>43894</v>
          </cell>
          <cell r="DP2363">
            <v>43922</v>
          </cell>
          <cell r="DQ2363">
            <v>43929</v>
          </cell>
          <cell r="DS2363">
            <v>43929</v>
          </cell>
          <cell r="DT2363">
            <v>43957</v>
          </cell>
          <cell r="DU2363">
            <v>43950</v>
          </cell>
          <cell r="DV2363" t="str">
            <v>Pass</v>
          </cell>
          <cell r="EA2363">
            <v>43962</v>
          </cell>
          <cell r="EC2363">
            <v>43984</v>
          </cell>
          <cell r="ED2363">
            <v>43972</v>
          </cell>
          <cell r="EE2363">
            <v>43973</v>
          </cell>
          <cell r="EF2363">
            <v>43973</v>
          </cell>
          <cell r="EG2363">
            <v>43978</v>
          </cell>
          <cell r="EH2363" t="str">
            <v>N/A</v>
          </cell>
          <cell r="EI2363" t="str">
            <v>N/A</v>
          </cell>
          <cell r="EJ2363" t="str">
            <v>N/A</v>
          </cell>
          <cell r="EK2363" t="str">
            <v>N/A</v>
          </cell>
          <cell r="EL2363" t="str">
            <v>N/A</v>
          </cell>
          <cell r="EM2363" t="str">
            <v>N/A</v>
          </cell>
          <cell r="EN2363">
            <v>44062</v>
          </cell>
          <cell r="EO2363">
            <v>44055</v>
          </cell>
          <cell r="EQ2363">
            <v>0</v>
          </cell>
          <cell r="ER2363">
            <v>0</v>
          </cell>
          <cell r="ES2363">
            <v>0</v>
          </cell>
          <cell r="ET2363">
            <v>0</v>
          </cell>
          <cell r="EV2363">
            <v>44063</v>
          </cell>
          <cell r="EW2363">
            <v>44115</v>
          </cell>
          <cell r="EX2363">
            <v>0</v>
          </cell>
          <cell r="EY2363">
            <v>0</v>
          </cell>
          <cell r="EZ2363">
            <v>44111</v>
          </cell>
          <cell r="FJ2363">
            <v>9.7363649737306905E+20</v>
          </cell>
          <cell r="FL2363" t="str">
            <v>N/A</v>
          </cell>
          <cell r="FN2363" t="str">
            <v>N/A</v>
          </cell>
          <cell r="FO2363" t="str">
            <v>N/A</v>
          </cell>
          <cell r="FP2363" t="str">
            <v>N/A</v>
          </cell>
          <cell r="FQ2363" t="str">
            <v>N/A</v>
          </cell>
          <cell r="FR2363" t="str">
            <v>N/A</v>
          </cell>
          <cell r="FS2363" t="str">
            <v>N/A</v>
          </cell>
          <cell r="GK2363">
            <v>44116</v>
          </cell>
          <cell r="GL2363">
            <v>44111</v>
          </cell>
          <cell r="GM2363">
            <v>44141</v>
          </cell>
          <cell r="GN2363">
            <v>44201</v>
          </cell>
          <cell r="GQ2363" t="str">
            <v>N/A</v>
          </cell>
          <cell r="GV2363" t="str">
            <v>N/A</v>
          </cell>
          <cell r="HQ2363">
            <v>20210120</v>
          </cell>
          <cell r="HV2363">
            <v>44217</v>
          </cell>
          <cell r="HY2363" t="str">
            <v>Export</v>
          </cell>
        </row>
        <row r="2364">
          <cell r="C2364" t="str">
            <v>2357-RD</v>
          </cell>
          <cell r="E2364" t="str">
            <v>Ryan (ET) Manzana</v>
          </cell>
          <cell r="F2364" t="str">
            <v>N/A</v>
          </cell>
          <cell r="H2364" t="str">
            <v>D</v>
          </cell>
          <cell r="I2364" t="str">
            <v>CPUC</v>
          </cell>
          <cell r="J2364" t="str">
            <v>RULE 21 (2014)</v>
          </cell>
          <cell r="K2364" t="str">
            <v>Fast Track</v>
          </cell>
          <cell r="L2364" t="str">
            <v>Energy Only</v>
          </cell>
          <cell r="M2364" t="str">
            <v>KAISER FOUNDATION HOSPITALS INC</v>
          </cell>
          <cell r="N2364" t="str">
            <v>7373 WEST LN</v>
          </cell>
          <cell r="O2364" t="str">
            <v>STOCKTON</v>
          </cell>
          <cell r="P2364" t="str">
            <v>CA</v>
          </cell>
          <cell r="Q2364" t="str">
            <v>US</v>
          </cell>
          <cell r="R2364">
            <v>95210</v>
          </cell>
          <cell r="S2364" t="str">
            <v xml:space="preserve"> Seth</v>
          </cell>
          <cell r="T2364" t="str">
            <v>Baruch</v>
          </cell>
          <cell r="U2364">
            <v>5106252376</v>
          </cell>
          <cell r="V2364" t="str">
            <v>Seth.J.Baruch@kp.org</v>
          </cell>
          <cell r="W2364" t="str">
            <v>Withdrawn</v>
          </cell>
          <cell r="X2364" t="str">
            <v>EGI Project Manager</v>
          </cell>
          <cell r="AC2364" t="str">
            <v>N/A</v>
          </cell>
          <cell r="AE2364" t="str">
            <v>7373 WEST LN</v>
          </cell>
          <cell r="AF2364" t="str">
            <v>STOCKTON</v>
          </cell>
          <cell r="AG2364" t="str">
            <v>SAN JOAQUIN</v>
          </cell>
          <cell r="AH2364" t="str">
            <v>CA</v>
          </cell>
          <cell r="AI2364" t="str">
            <v>US</v>
          </cell>
          <cell r="AJ2364">
            <v>95210</v>
          </cell>
          <cell r="AL2364" t="str">
            <v>N/A</v>
          </cell>
          <cell r="AM2364" t="str">
            <v>N/A</v>
          </cell>
          <cell r="AN2364" t="str">
            <v>Mamadou Keita</v>
          </cell>
          <cell r="AO2364" t="str">
            <v>N/A</v>
          </cell>
          <cell r="AQ2364" t="str">
            <v>N/A</v>
          </cell>
          <cell r="AT2364" t="str">
            <v>N/A</v>
          </cell>
          <cell r="AW2364" t="str">
            <v>MOSHER SUB</v>
          </cell>
          <cell r="AY2364">
            <v>163722110</v>
          </cell>
          <cell r="BA2364" t="str">
            <v>N/A</v>
          </cell>
          <cell r="BB2364" t="str">
            <v>Solar PV</v>
          </cell>
          <cell r="BC2364">
            <v>2.6859999999999999</v>
          </cell>
          <cell r="BD2364" t="str">
            <v>N/A</v>
          </cell>
          <cell r="BE2364" t="str">
            <v>N/A</v>
          </cell>
          <cell r="BF2364" t="str">
            <v>N/A</v>
          </cell>
          <cell r="BG2364">
            <v>43759.457083333335</v>
          </cell>
          <cell r="BK2364">
            <v>43773</v>
          </cell>
          <cell r="BL2364">
            <v>43766</v>
          </cell>
          <cell r="BM2364">
            <v>43781</v>
          </cell>
          <cell r="BN2364">
            <v>43777</v>
          </cell>
          <cell r="BT2364">
            <v>43794</v>
          </cell>
          <cell r="BU2364">
            <v>43782</v>
          </cell>
          <cell r="BV2364">
            <v>43782</v>
          </cell>
          <cell r="BW2364">
            <v>0</v>
          </cell>
          <cell r="BY2364">
            <v>43788</v>
          </cell>
          <cell r="BZ2364">
            <v>43811</v>
          </cell>
          <cell r="CA2364">
            <v>43808</v>
          </cell>
          <cell r="CB2364" t="str">
            <v>Fail</v>
          </cell>
          <cell r="CC2364" t="str">
            <v xml:space="preserve"> D, G, H, J, K, L, M, V1, S5, A1</v>
          </cell>
          <cell r="CD2364" t="str">
            <v>N/A</v>
          </cell>
          <cell r="CG2364">
            <v>0</v>
          </cell>
          <cell r="CH2364">
            <v>0</v>
          </cell>
          <cell r="CI2364">
            <v>0</v>
          </cell>
          <cell r="CJ2364">
            <v>43822</v>
          </cell>
          <cell r="CK2364">
            <v>43812</v>
          </cell>
          <cell r="CL2364">
            <v>43816</v>
          </cell>
          <cell r="CS2364">
            <v>43838</v>
          </cell>
          <cell r="CT2364">
            <v>43838</v>
          </cell>
          <cell r="CU2364">
            <v>43874</v>
          </cell>
          <cell r="CV2364">
            <v>43868</v>
          </cell>
          <cell r="CW2364" t="str">
            <v>Pass</v>
          </cell>
          <cell r="CZ2364" t="str">
            <v>N/A</v>
          </cell>
          <cell r="DC2364">
            <v>0</v>
          </cell>
          <cell r="DD2364">
            <v>0</v>
          </cell>
          <cell r="DE2364">
            <v>0</v>
          </cell>
          <cell r="EH2364" t="str">
            <v>N/A</v>
          </cell>
          <cell r="EI2364" t="str">
            <v>N/A</v>
          </cell>
          <cell r="EJ2364" t="str">
            <v>N/A</v>
          </cell>
          <cell r="EK2364" t="str">
            <v>N/A</v>
          </cell>
          <cell r="EL2364" t="str">
            <v>N/A</v>
          </cell>
          <cell r="EM2364" t="str">
            <v>N/A</v>
          </cell>
          <cell r="FL2364" t="str">
            <v>N/A</v>
          </cell>
          <cell r="FN2364" t="str">
            <v>N/A</v>
          </cell>
          <cell r="FO2364" t="str">
            <v>N/A</v>
          </cell>
          <cell r="FP2364" t="str">
            <v>N/A</v>
          </cell>
          <cell r="FQ2364" t="str">
            <v>N/A</v>
          </cell>
          <cell r="FR2364" t="str">
            <v>N/A</v>
          </cell>
          <cell r="FS2364" t="str">
            <v>N/A</v>
          </cell>
          <cell r="GK2364">
            <v>43892</v>
          </cell>
          <cell r="GL2364">
            <v>43868</v>
          </cell>
          <cell r="GN2364">
            <v>43958</v>
          </cell>
          <cell r="GO2364">
            <v>43964</v>
          </cell>
          <cell r="GP2364">
            <v>43965</v>
          </cell>
          <cell r="GQ2364" t="str">
            <v>N/A</v>
          </cell>
          <cell r="GV2364" t="str">
            <v>N/A</v>
          </cell>
          <cell r="HQ2364">
            <v>20200513</v>
          </cell>
          <cell r="HY2364" t="str">
            <v>EXPNEM</v>
          </cell>
        </row>
        <row r="2365">
          <cell r="C2365" t="str">
            <v>2358-RD</v>
          </cell>
          <cell r="E2365" t="str">
            <v>Lily (ET) Gin</v>
          </cell>
          <cell r="F2365" t="str">
            <v>N/A</v>
          </cell>
          <cell r="H2365" t="str">
            <v>D</v>
          </cell>
          <cell r="I2365" t="str">
            <v>CPUC</v>
          </cell>
          <cell r="J2365" t="str">
            <v>RULE 21 (2014)</v>
          </cell>
          <cell r="K2365" t="str">
            <v>Fast Track</v>
          </cell>
          <cell r="L2365" t="str">
            <v>Energy Only</v>
          </cell>
          <cell r="N2365" t="str">
            <v>644 GLORIETTA BLVD</v>
          </cell>
          <cell r="O2365" t="str">
            <v>LAFAYETTE</v>
          </cell>
          <cell r="P2365" t="str">
            <v>CA</v>
          </cell>
          <cell r="Q2365" t="str">
            <v>US</v>
          </cell>
          <cell r="R2365">
            <v>94549</v>
          </cell>
          <cell r="S2365" t="str">
            <v xml:space="preserve"> PETER B</v>
          </cell>
          <cell r="T2365" t="str">
            <v>WHITEHEAD</v>
          </cell>
          <cell r="U2365">
            <v>9252844947</v>
          </cell>
          <cell r="V2365" t="str">
            <v>pbwcpa@pacbell.net</v>
          </cell>
          <cell r="W2365" t="str">
            <v>Commercial</v>
          </cell>
          <cell r="X2365" t="str">
            <v>EGI Project Manager</v>
          </cell>
          <cell r="AC2365" t="str">
            <v>N/A</v>
          </cell>
          <cell r="AE2365" t="str">
            <v>644 GLORIETTA BLVD</v>
          </cell>
          <cell r="AF2365" t="str">
            <v>LAFAYETTE</v>
          </cell>
          <cell r="AG2365" t="str">
            <v>CONTRA COSTA</v>
          </cell>
          <cell r="AH2365" t="str">
            <v>CA</v>
          </cell>
          <cell r="AI2365" t="str">
            <v>US</v>
          </cell>
          <cell r="AJ2365">
            <v>94549</v>
          </cell>
          <cell r="AL2365" t="str">
            <v>N/A</v>
          </cell>
          <cell r="AM2365" t="str">
            <v>N/A</v>
          </cell>
          <cell r="AN2365" t="str">
            <v>Alex Mwaura</v>
          </cell>
          <cell r="AO2365" t="str">
            <v>N/A</v>
          </cell>
          <cell r="AQ2365" t="str">
            <v>N/A</v>
          </cell>
          <cell r="AT2365" t="str">
            <v>N/A</v>
          </cell>
          <cell r="AW2365" t="str">
            <v>MORAGA SUB</v>
          </cell>
          <cell r="AY2365">
            <v>13801104</v>
          </cell>
          <cell r="BA2365" t="str">
            <v>N/A</v>
          </cell>
          <cell r="BB2365" t="str">
            <v>Cogeneration</v>
          </cell>
          <cell r="BC2365">
            <v>0.01</v>
          </cell>
          <cell r="BD2365" t="str">
            <v>N/A</v>
          </cell>
          <cell r="BE2365" t="str">
            <v>N/A</v>
          </cell>
          <cell r="BF2365" t="str">
            <v>N/A</v>
          </cell>
          <cell r="BG2365">
            <v>43763.46056712963</v>
          </cell>
          <cell r="BK2365">
            <v>43777</v>
          </cell>
          <cell r="BL2365">
            <v>43770</v>
          </cell>
          <cell r="BM2365">
            <v>43787</v>
          </cell>
          <cell r="BN2365">
            <v>43777</v>
          </cell>
          <cell r="BT2365">
            <v>43794</v>
          </cell>
          <cell r="BU2365">
            <v>43782</v>
          </cell>
          <cell r="BV2365">
            <v>43782</v>
          </cell>
          <cell r="BW2365">
            <v>0</v>
          </cell>
          <cell r="BY2365">
            <v>43783</v>
          </cell>
          <cell r="BZ2365">
            <v>43805</v>
          </cell>
          <cell r="CA2365">
            <v>43802</v>
          </cell>
          <cell r="CB2365" t="str">
            <v>Pass</v>
          </cell>
          <cell r="CC2365" t="str">
            <v xml:space="preserve"> M, S5</v>
          </cell>
          <cell r="CD2365" t="str">
            <v>N/A</v>
          </cell>
          <cell r="CG2365">
            <v>0</v>
          </cell>
          <cell r="CH2365">
            <v>0</v>
          </cell>
          <cell r="CI2365">
            <v>0</v>
          </cell>
          <cell r="CZ2365" t="str">
            <v>N/A</v>
          </cell>
          <cell r="EH2365" t="str">
            <v>N/A</v>
          </cell>
          <cell r="EI2365" t="str">
            <v>N/A</v>
          </cell>
          <cell r="EJ2365" t="str">
            <v>N/A</v>
          </cell>
          <cell r="EK2365" t="str">
            <v>N/A</v>
          </cell>
          <cell r="EL2365" t="str">
            <v>N/A</v>
          </cell>
          <cell r="EM2365" t="str">
            <v>N/A</v>
          </cell>
          <cell r="FL2365" t="str">
            <v>N/A</v>
          </cell>
          <cell r="FN2365" t="str">
            <v>N/A</v>
          </cell>
          <cell r="FO2365" t="str">
            <v>N/A</v>
          </cell>
          <cell r="FP2365" t="str">
            <v>N/A</v>
          </cell>
          <cell r="FQ2365" t="str">
            <v>N/A</v>
          </cell>
          <cell r="FR2365" t="str">
            <v>N/A</v>
          </cell>
          <cell r="FS2365" t="str">
            <v>N/A</v>
          </cell>
          <cell r="GN2365">
            <v>43763</v>
          </cell>
          <cell r="GO2365">
            <v>43802</v>
          </cell>
          <cell r="GQ2365" t="str">
            <v>N/A</v>
          </cell>
          <cell r="GV2365" t="str">
            <v>N/A</v>
          </cell>
          <cell r="HM2365">
            <v>43803</v>
          </cell>
          <cell r="HY2365" t="str">
            <v>Non-Export</v>
          </cell>
        </row>
        <row r="2366">
          <cell r="C2366" t="str">
            <v>2359-RD</v>
          </cell>
          <cell r="E2366" t="str">
            <v>Lynn (ET) Nunez</v>
          </cell>
          <cell r="F2366" t="str">
            <v>N/A</v>
          </cell>
          <cell r="G2366" t="str">
            <v>Britany (ET) Baker</v>
          </cell>
          <cell r="H2366" t="str">
            <v>D</v>
          </cell>
          <cell r="I2366" t="str">
            <v>CPUC</v>
          </cell>
          <cell r="J2366" t="str">
            <v>RULE 21 (2014)</v>
          </cell>
          <cell r="K2366" t="str">
            <v>Detailed Study</v>
          </cell>
          <cell r="L2366" t="str">
            <v>Energy Only</v>
          </cell>
          <cell r="M2366" t="str">
            <v>ARIES CLEAN ENERGY</v>
          </cell>
          <cell r="N2366" t="str">
            <v>4037 RURAL PLAINS CIRCLE, SUITE 290</v>
          </cell>
          <cell r="O2366" t="str">
            <v>FRANKLIN</v>
          </cell>
          <cell r="P2366" t="str">
            <v>TN</v>
          </cell>
          <cell r="Q2366" t="str">
            <v>US</v>
          </cell>
          <cell r="R2366">
            <v>37064</v>
          </cell>
          <cell r="S2366" t="str">
            <v>MARK</v>
          </cell>
          <cell r="T2366" t="str">
            <v>ROBERTSON</v>
          </cell>
          <cell r="U2366" t="str">
            <v>720-216-7573</v>
          </cell>
          <cell r="V2366" t="str">
            <v>MARK.ROBERTSON@ARIESENERGY.COM</v>
          </cell>
          <cell r="W2366" t="str">
            <v>Withdrawn</v>
          </cell>
          <cell r="X2366" t="str">
            <v>EGI Project Manager</v>
          </cell>
          <cell r="Y2366">
            <v>44277</v>
          </cell>
          <cell r="Z2366">
            <v>44378</v>
          </cell>
          <cell r="AC2366" t="str">
            <v>N/A</v>
          </cell>
          <cell r="AE2366" t="str">
            <v>14045 Holloway Road</v>
          </cell>
          <cell r="AF2366" t="str">
            <v>Lost Hills</v>
          </cell>
          <cell r="AG2366" t="str">
            <v>Kern County</v>
          </cell>
          <cell r="AH2366" t="str">
            <v>CA</v>
          </cell>
          <cell r="AI2366" t="str">
            <v>US</v>
          </cell>
          <cell r="AJ2366">
            <v>93249</v>
          </cell>
          <cell r="AL2366" t="str">
            <v>N/A</v>
          </cell>
          <cell r="AM2366" t="str">
            <v>N/A</v>
          </cell>
          <cell r="AN2366" t="str">
            <v>Daniel Benjamin</v>
          </cell>
          <cell r="AO2366" t="str">
            <v>N/A</v>
          </cell>
          <cell r="AP2366" t="str">
            <v>Lizzy Nguyen</v>
          </cell>
          <cell r="AQ2366" t="str">
            <v>N/A</v>
          </cell>
          <cell r="AR2366" t="str">
            <v>Usama Elbakshish</v>
          </cell>
          <cell r="AS2366" t="str">
            <v>Cody Messmore</v>
          </cell>
          <cell r="AT2366" t="str">
            <v>N/A</v>
          </cell>
          <cell r="AV2366" t="str">
            <v>21 kV</v>
          </cell>
          <cell r="AW2366" t="str">
            <v>TWISSELMAN SUB</v>
          </cell>
          <cell r="AY2366" t="str">
            <v>TWISSELMAN 2105</v>
          </cell>
          <cell r="AZ2366" t="str">
            <v>8-125</v>
          </cell>
          <cell r="BA2366" t="str">
            <v>N/A</v>
          </cell>
          <cell r="BB2366" t="str">
            <v>Biomass</v>
          </cell>
          <cell r="BC2366">
            <v>3</v>
          </cell>
          <cell r="BD2366" t="str">
            <v>N/A</v>
          </cell>
          <cell r="BE2366" t="str">
            <v>N/A</v>
          </cell>
          <cell r="BF2366" t="str">
            <v>N/A</v>
          </cell>
          <cell r="BG2366">
            <v>43735.40388888889</v>
          </cell>
          <cell r="BK2366">
            <v>43749</v>
          </cell>
          <cell r="BL2366">
            <v>43738</v>
          </cell>
          <cell r="BM2366">
            <v>43781</v>
          </cell>
          <cell r="BN2366">
            <v>43781</v>
          </cell>
          <cell r="BT2366">
            <v>43795</v>
          </cell>
          <cell r="BU2366">
            <v>43789</v>
          </cell>
          <cell r="BV2366">
            <v>43789</v>
          </cell>
          <cell r="BW2366">
            <v>20</v>
          </cell>
          <cell r="BX2366">
            <v>9736001</v>
          </cell>
          <cell r="CB2366" t="str">
            <v>Fail</v>
          </cell>
          <cell r="CC2366" t="str">
            <v xml:space="preserve"> B, D, I, J, K, L, M, V1, V2, S5, A1</v>
          </cell>
          <cell r="CD2366" t="str">
            <v>N/A</v>
          </cell>
          <cell r="CG2366">
            <v>0</v>
          </cell>
          <cell r="CH2366">
            <v>0</v>
          </cell>
          <cell r="CI2366">
            <v>0</v>
          </cell>
          <cell r="CR2366">
            <v>9736001</v>
          </cell>
          <cell r="CZ2366" t="str">
            <v>N/A</v>
          </cell>
          <cell r="DQ2366">
            <v>43794</v>
          </cell>
          <cell r="DV2366" t="str">
            <v>Fail</v>
          </cell>
          <cell r="DZ2366">
            <v>43859</v>
          </cell>
          <cell r="EA2366">
            <v>43865</v>
          </cell>
          <cell r="EG2366">
            <v>43935</v>
          </cell>
          <cell r="EH2366" t="str">
            <v>N/A</v>
          </cell>
          <cell r="EI2366" t="str">
            <v>N/A</v>
          </cell>
          <cell r="EJ2366" t="str">
            <v>N/A</v>
          </cell>
          <cell r="EK2366" t="str">
            <v>N/A</v>
          </cell>
          <cell r="EL2366" t="str">
            <v>N/A</v>
          </cell>
          <cell r="EM2366" t="str">
            <v>N/A</v>
          </cell>
          <cell r="EN2366">
            <v>44039</v>
          </cell>
          <cell r="EO2366">
            <v>44035</v>
          </cell>
          <cell r="EU2366">
            <v>44036</v>
          </cell>
          <cell r="EV2366">
            <v>44055</v>
          </cell>
          <cell r="EW2366">
            <v>44095</v>
          </cell>
          <cell r="FJ2366">
            <v>9736001</v>
          </cell>
          <cell r="FL2366" t="str">
            <v>N/A</v>
          </cell>
          <cell r="FN2366" t="str">
            <v>N/A</v>
          </cell>
          <cell r="FO2366" t="str">
            <v>N/A</v>
          </cell>
          <cell r="FP2366" t="str">
            <v>N/A</v>
          </cell>
          <cell r="FQ2366" t="str">
            <v>N/A</v>
          </cell>
          <cell r="FR2366" t="str">
            <v>N/A</v>
          </cell>
          <cell r="FS2366" t="str">
            <v>N/A</v>
          </cell>
          <cell r="GQ2366" t="str">
            <v>N/A</v>
          </cell>
          <cell r="GV2366" t="str">
            <v>N/A</v>
          </cell>
          <cell r="HQ2366">
            <v>0</v>
          </cell>
          <cell r="HY2366" t="str">
            <v>Export</v>
          </cell>
        </row>
        <row r="2367">
          <cell r="C2367" t="str">
            <v>2360-RD</v>
          </cell>
          <cell r="E2367" t="str">
            <v>Julio (ET) Molina</v>
          </cell>
          <cell r="F2367" t="str">
            <v>N/A</v>
          </cell>
          <cell r="H2367" t="str">
            <v>D</v>
          </cell>
          <cell r="I2367" t="str">
            <v>CPUC</v>
          </cell>
          <cell r="J2367" t="str">
            <v>RULE 21 (2014)</v>
          </cell>
          <cell r="K2367" t="str">
            <v>Fast Track</v>
          </cell>
          <cell r="L2367" t="str">
            <v>Energy Only</v>
          </cell>
          <cell r="N2367" t="str">
            <v>LINCOLN 3 SW OF 2ND</v>
          </cell>
          <cell r="O2367" t="str">
            <v>CARMEL</v>
          </cell>
          <cell r="P2367" t="str">
            <v>CA</v>
          </cell>
          <cell r="Q2367" t="str">
            <v>US</v>
          </cell>
          <cell r="R2367">
            <v>93923</v>
          </cell>
          <cell r="S2367" t="str">
            <v xml:space="preserve"> STEVE</v>
          </cell>
          <cell r="T2367" t="str">
            <v>GLEITSMANN</v>
          </cell>
          <cell r="U2367">
            <v>6505330776</v>
          </cell>
          <cell r="V2367" t="str">
            <v>misc@gleitsmann.com</v>
          </cell>
          <cell r="W2367" t="str">
            <v>Commercial</v>
          </cell>
          <cell r="X2367" t="str">
            <v>EGI Project Manager</v>
          </cell>
          <cell r="AC2367" t="str">
            <v>N/A</v>
          </cell>
          <cell r="AE2367" t="str">
            <v>LINCOLN 3 SW OF 2ND</v>
          </cell>
          <cell r="AF2367" t="str">
            <v>CARMEL</v>
          </cell>
          <cell r="AG2367" t="str">
            <v>MONTEREY</v>
          </cell>
          <cell r="AH2367" t="str">
            <v>CA</v>
          </cell>
          <cell r="AI2367" t="str">
            <v>US</v>
          </cell>
          <cell r="AJ2367">
            <v>93923</v>
          </cell>
          <cell r="AL2367" t="str">
            <v>N/A</v>
          </cell>
          <cell r="AM2367" t="str">
            <v>N/A</v>
          </cell>
          <cell r="AN2367" t="str">
            <v>Sabina Subedi</v>
          </cell>
          <cell r="AO2367" t="str">
            <v>N/A</v>
          </cell>
          <cell r="AQ2367" t="str">
            <v>N/A</v>
          </cell>
          <cell r="AT2367" t="str">
            <v>N/A</v>
          </cell>
          <cell r="AW2367" t="str">
            <v>CARMEL SUB</v>
          </cell>
          <cell r="AY2367">
            <v>182852203</v>
          </cell>
          <cell r="BA2367" t="str">
            <v>N/A</v>
          </cell>
          <cell r="BB2367" t="str">
            <v>Solar PV</v>
          </cell>
          <cell r="BC2367">
            <v>5.0000000000000001E-3</v>
          </cell>
          <cell r="BD2367" t="str">
            <v>N/A</v>
          </cell>
          <cell r="BE2367" t="str">
            <v>N/A</v>
          </cell>
          <cell r="BF2367" t="str">
            <v>N/A</v>
          </cell>
          <cell r="BG2367">
            <v>43742.458692129629</v>
          </cell>
          <cell r="BK2367">
            <v>43756</v>
          </cell>
          <cell r="BL2367">
            <v>43755</v>
          </cell>
          <cell r="BM2367">
            <v>43802</v>
          </cell>
          <cell r="BN2367">
            <v>43782</v>
          </cell>
          <cell r="BT2367">
            <v>43796</v>
          </cell>
          <cell r="BU2367">
            <v>43789</v>
          </cell>
          <cell r="BV2367">
            <v>43789</v>
          </cell>
          <cell r="BW2367">
            <v>0</v>
          </cell>
          <cell r="BY2367">
            <v>43794</v>
          </cell>
          <cell r="BZ2367">
            <v>43812</v>
          </cell>
          <cell r="CA2367">
            <v>43802</v>
          </cell>
          <cell r="CB2367" t="str">
            <v>Pass</v>
          </cell>
          <cell r="CC2367" t="str">
            <v xml:space="preserve"> I, L, S5</v>
          </cell>
          <cell r="CD2367" t="str">
            <v>N/A</v>
          </cell>
          <cell r="CG2367">
            <v>0</v>
          </cell>
          <cell r="CH2367">
            <v>0</v>
          </cell>
          <cell r="CI2367">
            <v>0</v>
          </cell>
          <cell r="CZ2367" t="str">
            <v>N/A</v>
          </cell>
          <cell r="EH2367" t="str">
            <v>N/A</v>
          </cell>
          <cell r="EI2367" t="str">
            <v>N/A</v>
          </cell>
          <cell r="EJ2367" t="str">
            <v>N/A</v>
          </cell>
          <cell r="EK2367" t="str">
            <v>N/A</v>
          </cell>
          <cell r="EL2367" t="str">
            <v>N/A</v>
          </cell>
          <cell r="EM2367" t="str">
            <v>N/A</v>
          </cell>
          <cell r="FL2367" t="str">
            <v>N/A</v>
          </cell>
          <cell r="FN2367" t="str">
            <v>N/A</v>
          </cell>
          <cell r="FO2367" t="str">
            <v>N/A</v>
          </cell>
          <cell r="FP2367" t="str">
            <v>N/A</v>
          </cell>
          <cell r="FQ2367" t="str">
            <v>N/A</v>
          </cell>
          <cell r="FR2367" t="str">
            <v>N/A</v>
          </cell>
          <cell r="FS2367" t="str">
            <v>N/A</v>
          </cell>
          <cell r="GK2367">
            <v>43823</v>
          </cell>
          <cell r="GL2367">
            <v>43802</v>
          </cell>
          <cell r="GN2367">
            <v>43892</v>
          </cell>
          <cell r="GO2367">
            <v>43802</v>
          </cell>
          <cell r="GP2367">
            <v>43894</v>
          </cell>
          <cell r="GQ2367" t="str">
            <v>N/A</v>
          </cell>
          <cell r="GV2367" t="str">
            <v>N/A</v>
          </cell>
          <cell r="HM2367">
            <v>43899</v>
          </cell>
          <cell r="HQ2367">
            <v>20200304</v>
          </cell>
          <cell r="HY2367" t="str">
            <v>Non-Export</v>
          </cell>
        </row>
        <row r="2368">
          <cell r="C2368" t="str">
            <v>2361-RD</v>
          </cell>
          <cell r="E2368" t="str">
            <v>Julio (ET) Molina</v>
          </cell>
          <cell r="F2368" t="str">
            <v>N/A</v>
          </cell>
          <cell r="H2368" t="str">
            <v>D</v>
          </cell>
          <cell r="I2368" t="str">
            <v>CPUC</v>
          </cell>
          <cell r="J2368" t="str">
            <v>RULE 21 (2014)</v>
          </cell>
          <cell r="K2368" t="str">
            <v>Fast Track</v>
          </cell>
          <cell r="L2368" t="str">
            <v>Energy Only</v>
          </cell>
          <cell r="N2368" t="str">
            <v>1056 EDENBURY LN</v>
          </cell>
          <cell r="O2368" t="str">
            <v>SAN JOSE</v>
          </cell>
          <cell r="P2368" t="str">
            <v>CA</v>
          </cell>
          <cell r="Q2368" t="str">
            <v>US</v>
          </cell>
          <cell r="R2368">
            <v>95136</v>
          </cell>
          <cell r="S2368" t="str">
            <v xml:space="preserve"> CRISTINA</v>
          </cell>
          <cell r="T2368" t="str">
            <v>DENNISON</v>
          </cell>
          <cell r="U2368">
            <v>4085315823</v>
          </cell>
          <cell r="V2368" t="str">
            <v>miked3021@gmail.com</v>
          </cell>
          <cell r="W2368" t="str">
            <v>Commercial</v>
          </cell>
          <cell r="X2368" t="str">
            <v>EGI Project Manager</v>
          </cell>
          <cell r="AC2368" t="str">
            <v>N/A</v>
          </cell>
          <cell r="AE2368" t="str">
            <v>1056 EDENBURY LN</v>
          </cell>
          <cell r="AF2368" t="str">
            <v>SAN JOSE</v>
          </cell>
          <cell r="AG2368" t="str">
            <v>SANTA CLARA</v>
          </cell>
          <cell r="AH2368" t="str">
            <v>CA</v>
          </cell>
          <cell r="AI2368" t="str">
            <v>US</v>
          </cell>
          <cell r="AJ2368">
            <v>95136</v>
          </cell>
          <cell r="AL2368" t="str">
            <v>N/A</v>
          </cell>
          <cell r="AM2368" t="str">
            <v>N/A</v>
          </cell>
          <cell r="AN2368" t="str">
            <v>Garvin Yee</v>
          </cell>
          <cell r="AO2368" t="str">
            <v>N/A</v>
          </cell>
          <cell r="AQ2368" t="str">
            <v>N/A</v>
          </cell>
          <cell r="AT2368" t="str">
            <v>N/A</v>
          </cell>
          <cell r="AW2368" t="str">
            <v>HICKS SUB</v>
          </cell>
          <cell r="AY2368">
            <v>83431110</v>
          </cell>
          <cell r="BA2368" t="str">
            <v>N/A</v>
          </cell>
          <cell r="BB2368" t="str">
            <v>Solar PV</v>
          </cell>
          <cell r="BC2368">
            <v>0.01</v>
          </cell>
          <cell r="BD2368" t="str">
            <v>N/A</v>
          </cell>
          <cell r="BE2368" t="str">
            <v>N/A</v>
          </cell>
          <cell r="BF2368" t="str">
            <v>N/A</v>
          </cell>
          <cell r="BG2368">
            <v>43755.386331018519</v>
          </cell>
          <cell r="BK2368">
            <v>43769</v>
          </cell>
          <cell r="BL2368">
            <v>43763</v>
          </cell>
          <cell r="BM2368">
            <v>43777</v>
          </cell>
          <cell r="BN2368">
            <v>43782</v>
          </cell>
          <cell r="BT2368">
            <v>43796</v>
          </cell>
          <cell r="BU2368">
            <v>43789</v>
          </cell>
          <cell r="BV2368">
            <v>43789</v>
          </cell>
          <cell r="BW2368">
            <v>0</v>
          </cell>
          <cell r="BY2368">
            <v>43794</v>
          </cell>
          <cell r="BZ2368">
            <v>43819</v>
          </cell>
          <cell r="CA2368">
            <v>43812</v>
          </cell>
          <cell r="CB2368" t="str">
            <v>Pass</v>
          </cell>
          <cell r="CC2368" t="str">
            <v xml:space="preserve"> I, S5</v>
          </cell>
          <cell r="CD2368" t="str">
            <v>N/A</v>
          </cell>
          <cell r="CG2368">
            <v>0</v>
          </cell>
          <cell r="CH2368">
            <v>0</v>
          </cell>
          <cell r="CI2368">
            <v>0</v>
          </cell>
          <cell r="CZ2368" t="str">
            <v>N/A</v>
          </cell>
          <cell r="EH2368" t="str">
            <v>N/A</v>
          </cell>
          <cell r="EI2368" t="str">
            <v>N/A</v>
          </cell>
          <cell r="EJ2368" t="str">
            <v>N/A</v>
          </cell>
          <cell r="EK2368" t="str">
            <v>N/A</v>
          </cell>
          <cell r="EL2368" t="str">
            <v>N/A</v>
          </cell>
          <cell r="EM2368" t="str">
            <v>N/A</v>
          </cell>
          <cell r="FL2368" t="str">
            <v>N/A</v>
          </cell>
          <cell r="FN2368" t="str">
            <v>N/A</v>
          </cell>
          <cell r="FO2368" t="str">
            <v>N/A</v>
          </cell>
          <cell r="FP2368" t="str">
            <v>N/A</v>
          </cell>
          <cell r="FQ2368" t="str">
            <v>N/A</v>
          </cell>
          <cell r="FR2368" t="str">
            <v>N/A</v>
          </cell>
          <cell r="FS2368" t="str">
            <v>N/A</v>
          </cell>
          <cell r="GN2368">
            <v>43755</v>
          </cell>
          <cell r="GO2368">
            <v>43755</v>
          </cell>
          <cell r="GQ2368" t="str">
            <v>N/A</v>
          </cell>
          <cell r="GV2368" t="str">
            <v>N/A</v>
          </cell>
          <cell r="HM2368">
            <v>43886</v>
          </cell>
          <cell r="HQ2368">
            <v>20191114</v>
          </cell>
          <cell r="HY2368" t="str">
            <v>Non-Export</v>
          </cell>
        </row>
        <row r="2369">
          <cell r="C2369" t="str">
            <v>2362-RD</v>
          </cell>
          <cell r="E2369" t="str">
            <v>Lynn (ET) Nunez</v>
          </cell>
          <cell r="F2369" t="str">
            <v>N/A</v>
          </cell>
          <cell r="H2369" t="str">
            <v>D</v>
          </cell>
          <cell r="I2369" t="str">
            <v>CPUC</v>
          </cell>
          <cell r="J2369" t="str">
            <v>RULE 21 (2014)</v>
          </cell>
          <cell r="K2369" t="str">
            <v>Fast Track</v>
          </cell>
          <cell r="L2369" t="str">
            <v>Energy Only</v>
          </cell>
          <cell r="M2369" t="str">
            <v>CITY OF OROVILLE</v>
          </cell>
          <cell r="N2369" t="str">
            <v>1275 MITCHELL AVE</v>
          </cell>
          <cell r="O2369" t="str">
            <v>OROVILLE</v>
          </cell>
          <cell r="P2369" t="str">
            <v>CA</v>
          </cell>
          <cell r="Q2369" t="str">
            <v>US</v>
          </cell>
          <cell r="R2369">
            <v>95965</v>
          </cell>
          <cell r="S2369" t="str">
            <v>LEO</v>
          </cell>
          <cell r="T2369" t="str">
            <v>DEPAOLA</v>
          </cell>
          <cell r="U2369">
            <v>5305382436</v>
          </cell>
          <cell r="V2369" t="str">
            <v>LDEPAOLA@CITYOFOROVILLE.ORG</v>
          </cell>
          <cell r="W2369" t="str">
            <v>Commercial</v>
          </cell>
          <cell r="X2369" t="str">
            <v>EGI Project Manager</v>
          </cell>
          <cell r="AC2369" t="str">
            <v>N/A</v>
          </cell>
          <cell r="AE2369" t="str">
            <v>1275 MITCHELL AVE</v>
          </cell>
          <cell r="AF2369" t="str">
            <v>OROVILLE</v>
          </cell>
          <cell r="AG2369" t="str">
            <v>BUTTE</v>
          </cell>
          <cell r="AH2369" t="str">
            <v>CA</v>
          </cell>
          <cell r="AI2369" t="str">
            <v>US</v>
          </cell>
          <cell r="AJ2369">
            <v>95965</v>
          </cell>
          <cell r="AL2369" t="str">
            <v>N/A</v>
          </cell>
          <cell r="AM2369" t="str">
            <v>N/A</v>
          </cell>
          <cell r="AN2369" t="str">
            <v>Adrianne Thoroddsson-Weathers</v>
          </cell>
          <cell r="AO2369" t="str">
            <v>N/A</v>
          </cell>
          <cell r="AQ2369" t="str">
            <v>N/A</v>
          </cell>
          <cell r="AT2369" t="str">
            <v>N/A</v>
          </cell>
          <cell r="AW2369" t="str">
            <v>OROVILLE SUB</v>
          </cell>
          <cell r="AY2369">
            <v>102521102</v>
          </cell>
          <cell r="BA2369" t="str">
            <v>N/A</v>
          </cell>
          <cell r="BB2369" t="str">
            <v>Solar PV</v>
          </cell>
          <cell r="BC2369">
            <v>0.34200000000000003</v>
          </cell>
          <cell r="BD2369" t="str">
            <v>N/A</v>
          </cell>
          <cell r="BE2369" t="str">
            <v>N/A</v>
          </cell>
          <cell r="BF2369" t="str">
            <v>N/A</v>
          </cell>
          <cell r="BG2369">
            <v>43760.553472222222</v>
          </cell>
          <cell r="BK2369">
            <v>43774</v>
          </cell>
          <cell r="BL2369">
            <v>43768</v>
          </cell>
          <cell r="BM2369">
            <v>43783</v>
          </cell>
          <cell r="BN2369">
            <v>43782</v>
          </cell>
          <cell r="BT2369">
            <v>43796</v>
          </cell>
          <cell r="BU2369">
            <v>43789</v>
          </cell>
          <cell r="BV2369">
            <v>43789</v>
          </cell>
          <cell r="BW2369">
            <v>0</v>
          </cell>
          <cell r="BY2369">
            <v>43812</v>
          </cell>
          <cell r="BZ2369">
            <v>43851</v>
          </cell>
          <cell r="CA2369">
            <v>43846</v>
          </cell>
          <cell r="CB2369" t="str">
            <v>Pass</v>
          </cell>
          <cell r="CC2369" t="str">
            <v xml:space="preserve"> D, G, J, S5</v>
          </cell>
          <cell r="CD2369" t="str">
            <v>N/A</v>
          </cell>
          <cell r="CE2369">
            <v>43868</v>
          </cell>
          <cell r="CF2369">
            <v>43846</v>
          </cell>
          <cell r="CG2369">
            <v>87400</v>
          </cell>
          <cell r="CH2369">
            <v>30000</v>
          </cell>
          <cell r="CI2369">
            <v>117400</v>
          </cell>
          <cell r="CO2369">
            <v>43846</v>
          </cell>
          <cell r="CP2369">
            <v>43868</v>
          </cell>
          <cell r="CQ2369">
            <v>43860</v>
          </cell>
          <cell r="CZ2369" t="str">
            <v>N/A</v>
          </cell>
          <cell r="EH2369" t="str">
            <v>N/A</v>
          </cell>
          <cell r="EI2369" t="str">
            <v>N/A</v>
          </cell>
          <cell r="EJ2369" t="str">
            <v>N/A</v>
          </cell>
          <cell r="EK2369" t="str">
            <v>N/A</v>
          </cell>
          <cell r="EL2369" t="str">
            <v>N/A</v>
          </cell>
          <cell r="EM2369" t="str">
            <v>N/A</v>
          </cell>
          <cell r="FL2369" t="str">
            <v>N/A</v>
          </cell>
          <cell r="FN2369" t="str">
            <v>N/A</v>
          </cell>
          <cell r="FO2369" t="str">
            <v>N/A</v>
          </cell>
          <cell r="FP2369" t="str">
            <v>N/A</v>
          </cell>
          <cell r="FQ2369" t="str">
            <v>N/A</v>
          </cell>
          <cell r="FR2369" t="str">
            <v>N/A</v>
          </cell>
          <cell r="FS2369" t="str">
            <v>N/A</v>
          </cell>
          <cell r="GK2369">
            <v>43882</v>
          </cell>
          <cell r="GL2369">
            <v>43860</v>
          </cell>
          <cell r="GM2369">
            <v>43860</v>
          </cell>
          <cell r="GN2369">
            <v>43950</v>
          </cell>
          <cell r="GO2369">
            <v>43873</v>
          </cell>
          <cell r="GP2369">
            <v>43873</v>
          </cell>
          <cell r="GQ2369" t="str">
            <v>N/A</v>
          </cell>
          <cell r="GU2369" t="str">
            <v>118536690, 118536448</v>
          </cell>
          <cell r="GV2369" t="str">
            <v>N/A</v>
          </cell>
          <cell r="HM2369">
            <v>44413</v>
          </cell>
          <cell r="HY2369" t="str">
            <v>RESBCT</v>
          </cell>
        </row>
        <row r="2370">
          <cell r="C2370" t="str">
            <v>2363-RD</v>
          </cell>
          <cell r="E2370" t="str">
            <v>Lynn (ET) Nunez</v>
          </cell>
          <cell r="F2370" t="str">
            <v>N/A</v>
          </cell>
          <cell r="G2370" t="str">
            <v>Josh (ET) Glidden</v>
          </cell>
          <cell r="H2370" t="str">
            <v>D</v>
          </cell>
          <cell r="I2370" t="str">
            <v>CPUC</v>
          </cell>
          <cell r="J2370" t="str">
            <v>RULE 21 (2014)</v>
          </cell>
          <cell r="K2370" t="str">
            <v>Fast Track</v>
          </cell>
          <cell r="L2370" t="str">
            <v>Energy Only</v>
          </cell>
          <cell r="M2370" t="str">
            <v>TESLA MOTORS INC</v>
          </cell>
          <cell r="N2370" t="str">
            <v>18260 HARLAN RD</v>
          </cell>
          <cell r="O2370" t="str">
            <v>LATHROP</v>
          </cell>
          <cell r="P2370" t="str">
            <v>CA</v>
          </cell>
          <cell r="Q2370" t="str">
            <v>US</v>
          </cell>
          <cell r="R2370">
            <v>95330</v>
          </cell>
          <cell r="S2370" t="str">
            <v xml:space="preserve"> Annie</v>
          </cell>
          <cell r="T2370" t="str">
            <v>Cwiklinski</v>
          </cell>
          <cell r="U2370">
            <v>7026806736</v>
          </cell>
          <cell r="V2370" t="str">
            <v>commercial.interconnection@tesla.com</v>
          </cell>
          <cell r="W2370" t="str">
            <v>Implementation</v>
          </cell>
          <cell r="X2370" t="str">
            <v>EGI Project Manager</v>
          </cell>
          <cell r="AC2370" t="str">
            <v>N/A</v>
          </cell>
          <cell r="AE2370" t="str">
            <v>18260 HARLAN RD</v>
          </cell>
          <cell r="AF2370" t="str">
            <v>LATHROP</v>
          </cell>
          <cell r="AG2370" t="str">
            <v>SAN JOAQUIN</v>
          </cell>
          <cell r="AH2370" t="str">
            <v>CA</v>
          </cell>
          <cell r="AI2370" t="str">
            <v>US</v>
          </cell>
          <cell r="AJ2370">
            <v>95330</v>
          </cell>
          <cell r="AL2370" t="str">
            <v>N/A</v>
          </cell>
          <cell r="AM2370" t="str">
            <v>N/A</v>
          </cell>
          <cell r="AN2370" t="str">
            <v>Mamadou Keita</v>
          </cell>
          <cell r="AO2370" t="str">
            <v>N/A</v>
          </cell>
          <cell r="AP2370" t="str">
            <v>Le Hui</v>
          </cell>
          <cell r="AQ2370" t="str">
            <v>N/A</v>
          </cell>
          <cell r="AT2370" t="str">
            <v>N/A</v>
          </cell>
          <cell r="AY2370">
            <v>303333311</v>
          </cell>
          <cell r="BA2370" t="str">
            <v>N/A</v>
          </cell>
          <cell r="BB2370" t="str">
            <v>Solar PV,Solar PV</v>
          </cell>
          <cell r="BC2370">
            <v>1.99</v>
          </cell>
          <cell r="BD2370" t="str">
            <v>N/A</v>
          </cell>
          <cell r="BE2370" t="str">
            <v>N/A</v>
          </cell>
          <cell r="BF2370" t="str">
            <v>N/A</v>
          </cell>
          <cell r="BG2370">
            <v>43760.705555555556</v>
          </cell>
          <cell r="BK2370">
            <v>43774</v>
          </cell>
          <cell r="BL2370">
            <v>43768</v>
          </cell>
          <cell r="BM2370">
            <v>43783</v>
          </cell>
          <cell r="BN2370">
            <v>43783</v>
          </cell>
          <cell r="BT2370">
            <v>43801</v>
          </cell>
          <cell r="BU2370">
            <v>43789</v>
          </cell>
          <cell r="BV2370">
            <v>43789</v>
          </cell>
          <cell r="BW2370">
            <v>0</v>
          </cell>
          <cell r="BY2370">
            <v>43789</v>
          </cell>
          <cell r="BZ2370">
            <v>43812</v>
          </cell>
          <cell r="CA2370">
            <v>43811</v>
          </cell>
          <cell r="CB2370" t="str">
            <v>Fail</v>
          </cell>
          <cell r="CC2370" t="str">
            <v xml:space="preserve"> D, F, G, I, J, K, L, M, S5</v>
          </cell>
          <cell r="CD2370" t="str">
            <v>N/A</v>
          </cell>
          <cell r="CG2370">
            <v>0</v>
          </cell>
          <cell r="CH2370">
            <v>0</v>
          </cell>
          <cell r="CI2370">
            <v>0</v>
          </cell>
          <cell r="CJ2370">
            <v>43826</v>
          </cell>
          <cell r="CK2370">
            <v>43819</v>
          </cell>
          <cell r="CS2370">
            <v>43819</v>
          </cell>
          <cell r="CT2370">
            <v>43819</v>
          </cell>
          <cell r="CU2370">
            <v>43916</v>
          </cell>
          <cell r="CV2370">
            <v>43910</v>
          </cell>
          <cell r="CW2370" t="str">
            <v>Pass</v>
          </cell>
          <cell r="CZ2370" t="str">
            <v>N/A</v>
          </cell>
          <cell r="DA2370">
            <v>44092</v>
          </cell>
          <cell r="DB2370">
            <v>44090</v>
          </cell>
          <cell r="DC2370">
            <v>0</v>
          </cell>
          <cell r="DD2370">
            <v>0</v>
          </cell>
          <cell r="DE2370">
            <v>0</v>
          </cell>
          <cell r="DG2370">
            <v>43931</v>
          </cell>
          <cell r="DH2370">
            <v>43921</v>
          </cell>
          <cell r="DI2370">
            <v>43921</v>
          </cell>
          <cell r="DJ2370">
            <v>43928</v>
          </cell>
          <cell r="DL2370">
            <v>44090</v>
          </cell>
          <cell r="DM2370">
            <v>44111</v>
          </cell>
          <cell r="DN2370">
            <v>44125</v>
          </cell>
          <cell r="EH2370" t="str">
            <v>N/A</v>
          </cell>
          <cell r="EI2370" t="str">
            <v>N/A</v>
          </cell>
          <cell r="EJ2370" t="str">
            <v>N/A</v>
          </cell>
          <cell r="EK2370" t="str">
            <v>N/A</v>
          </cell>
          <cell r="EL2370" t="str">
            <v>N/A</v>
          </cell>
          <cell r="EM2370" t="str">
            <v>N/A</v>
          </cell>
          <cell r="FL2370" t="str">
            <v>N/A</v>
          </cell>
          <cell r="FN2370" t="str">
            <v>N/A</v>
          </cell>
          <cell r="FO2370" t="str">
            <v>N/A</v>
          </cell>
          <cell r="FP2370" t="str">
            <v>N/A</v>
          </cell>
          <cell r="FQ2370" t="str">
            <v>N/A</v>
          </cell>
          <cell r="FR2370" t="str">
            <v>N/A</v>
          </cell>
          <cell r="FS2370" t="str">
            <v>N/A</v>
          </cell>
          <cell r="GK2370">
            <v>44147</v>
          </cell>
          <cell r="GL2370">
            <v>44125</v>
          </cell>
          <cell r="GM2370">
            <v>44225</v>
          </cell>
          <cell r="GN2370">
            <v>44215</v>
          </cell>
          <cell r="GO2370">
            <v>44225</v>
          </cell>
          <cell r="GP2370">
            <v>44228</v>
          </cell>
          <cell r="GQ2370" t="str">
            <v>N/A</v>
          </cell>
          <cell r="GU2370">
            <v>120869234</v>
          </cell>
          <cell r="GV2370" t="str">
            <v>N/A</v>
          </cell>
          <cell r="HY2370" t="str">
            <v>Non-Export</v>
          </cell>
        </row>
        <row r="2371">
          <cell r="C2371" t="str">
            <v>2364-RD</v>
          </cell>
          <cell r="E2371" t="str">
            <v>Ryan (ET) Manzana</v>
          </cell>
          <cell r="F2371" t="str">
            <v>N/A</v>
          </cell>
          <cell r="H2371" t="str">
            <v>D</v>
          </cell>
          <cell r="I2371" t="str">
            <v>CPUC</v>
          </cell>
          <cell r="J2371" t="str">
            <v>RULE 21 (2014)</v>
          </cell>
          <cell r="K2371" t="str">
            <v>Detailed Study</v>
          </cell>
          <cell r="L2371" t="str">
            <v>Energy Only</v>
          </cell>
          <cell r="M2371" t="str">
            <v>SENTINEL PEAK RESOURCES CALIFORNIA LLC</v>
          </cell>
          <cell r="N2371" t="str">
            <v>SE NE SW SEC 14 29 21</v>
          </cell>
          <cell r="O2371" t="str">
            <v>MC KITTRICK</v>
          </cell>
          <cell r="P2371" t="str">
            <v>CA</v>
          </cell>
          <cell r="Q2371" t="str">
            <v>US</v>
          </cell>
          <cell r="R2371">
            <v>93251</v>
          </cell>
          <cell r="S2371" t="str">
            <v xml:space="preserve"> Sean</v>
          </cell>
          <cell r="T2371" t="str">
            <v>Leaf</v>
          </cell>
          <cell r="U2371">
            <v>6613955501</v>
          </cell>
          <cell r="V2371" t="str">
            <v>sleaf@sentinelpeakresources.com</v>
          </cell>
          <cell r="W2371" t="str">
            <v>Commercial</v>
          </cell>
          <cell r="X2371" t="str">
            <v>EGI Project Manager</v>
          </cell>
          <cell r="AC2371" t="str">
            <v>N/A</v>
          </cell>
          <cell r="AE2371" t="str">
            <v>SE NE SW SEC 14 29 21</v>
          </cell>
          <cell r="AF2371" t="str">
            <v>MC KITTRICK</v>
          </cell>
          <cell r="AG2371" t="str">
            <v>KERN</v>
          </cell>
          <cell r="AH2371" t="str">
            <v>CA</v>
          </cell>
          <cell r="AI2371" t="str">
            <v>US</v>
          </cell>
          <cell r="AJ2371">
            <v>93251</v>
          </cell>
          <cell r="AL2371" t="str">
            <v>N/A</v>
          </cell>
          <cell r="AM2371" t="str">
            <v>N/A</v>
          </cell>
          <cell r="AN2371" t="str">
            <v>Mamadou Keita</v>
          </cell>
          <cell r="AO2371" t="str">
            <v>N/A</v>
          </cell>
          <cell r="AQ2371" t="str">
            <v>N/A</v>
          </cell>
          <cell r="AT2371" t="str">
            <v>N/A</v>
          </cell>
          <cell r="AW2371" t="str">
            <v>TEMBLOR SUB</v>
          </cell>
          <cell r="AY2371">
            <v>252552103</v>
          </cell>
          <cell r="BA2371" t="str">
            <v>N/A</v>
          </cell>
          <cell r="BB2371" t="str">
            <v>Solar PV</v>
          </cell>
          <cell r="BC2371">
            <v>1.3120000000000001</v>
          </cell>
          <cell r="BD2371" t="str">
            <v>N/A</v>
          </cell>
          <cell r="BE2371" t="str">
            <v>N/A</v>
          </cell>
          <cell r="BF2371" t="str">
            <v>N/A</v>
          </cell>
          <cell r="BG2371">
            <v>43770.61041666667</v>
          </cell>
          <cell r="BK2371">
            <v>43787</v>
          </cell>
          <cell r="BL2371">
            <v>43774</v>
          </cell>
          <cell r="BM2371">
            <v>43789</v>
          </cell>
          <cell r="BN2371">
            <v>43783</v>
          </cell>
          <cell r="BT2371">
            <v>43801</v>
          </cell>
          <cell r="BU2371">
            <v>43789</v>
          </cell>
          <cell r="BV2371">
            <v>43789</v>
          </cell>
          <cell r="BW2371">
            <v>0</v>
          </cell>
          <cell r="BX2371">
            <v>9736440</v>
          </cell>
          <cell r="CD2371" t="str">
            <v>N/A</v>
          </cell>
          <cell r="CG2371">
            <v>0</v>
          </cell>
          <cell r="CH2371">
            <v>0</v>
          </cell>
          <cell r="CI2371">
            <v>0</v>
          </cell>
          <cell r="CR2371">
            <v>9736440</v>
          </cell>
          <cell r="CZ2371" t="str">
            <v>N/A</v>
          </cell>
          <cell r="DV2371" t="str">
            <v>Fail</v>
          </cell>
          <cell r="DZ2371">
            <v>43859</v>
          </cell>
          <cell r="EA2371">
            <v>43881</v>
          </cell>
          <cell r="EG2371">
            <v>43908</v>
          </cell>
          <cell r="EH2371" t="str">
            <v>N/A</v>
          </cell>
          <cell r="EI2371" t="str">
            <v>N/A</v>
          </cell>
          <cell r="EJ2371" t="str">
            <v>N/A</v>
          </cell>
          <cell r="EK2371" t="str">
            <v>N/A</v>
          </cell>
          <cell r="EL2371" t="str">
            <v>N/A</v>
          </cell>
          <cell r="EM2371" t="str">
            <v>N/A</v>
          </cell>
          <cell r="EN2371">
            <v>44000</v>
          </cell>
          <cell r="EO2371">
            <v>43999</v>
          </cell>
          <cell r="EU2371">
            <v>44001</v>
          </cell>
          <cell r="EV2371">
            <v>44012</v>
          </cell>
          <cell r="FJ2371">
            <v>9736440</v>
          </cell>
          <cell r="FL2371" t="str">
            <v>N/A</v>
          </cell>
          <cell r="FN2371" t="str">
            <v>N/A</v>
          </cell>
          <cell r="FO2371" t="str">
            <v>N/A</v>
          </cell>
          <cell r="FP2371" t="str">
            <v>N/A</v>
          </cell>
          <cell r="FQ2371" t="str">
            <v>N/A</v>
          </cell>
          <cell r="FR2371" t="str">
            <v>N/A</v>
          </cell>
          <cell r="FS2371" t="str">
            <v>N/A</v>
          </cell>
          <cell r="GK2371">
            <v>44042</v>
          </cell>
          <cell r="GL2371">
            <v>44012</v>
          </cell>
          <cell r="GN2371">
            <v>44092</v>
          </cell>
          <cell r="GO2371">
            <v>44092</v>
          </cell>
          <cell r="GP2371">
            <v>44095</v>
          </cell>
          <cell r="GQ2371" t="str">
            <v>N/A</v>
          </cell>
          <cell r="GV2371" t="str">
            <v>N/A</v>
          </cell>
          <cell r="HM2371">
            <v>44795</v>
          </cell>
          <cell r="HQ2371">
            <v>20200316</v>
          </cell>
          <cell r="HY2371" t="str">
            <v>Non-Export</v>
          </cell>
        </row>
        <row r="2372">
          <cell r="C2372" t="str">
            <v>2365-WD</v>
          </cell>
          <cell r="E2372" t="str">
            <v>Rob (ET) Becker</v>
          </cell>
          <cell r="F2372" t="str">
            <v>N/A</v>
          </cell>
          <cell r="H2372" t="str">
            <v>D</v>
          </cell>
          <cell r="I2372" t="str">
            <v>FERC</v>
          </cell>
          <cell r="J2372" t="str">
            <v>GIP (2017)</v>
          </cell>
          <cell r="K2372" t="str">
            <v>Fast Track</v>
          </cell>
          <cell r="L2372" t="str">
            <v>Energy Only</v>
          </cell>
          <cell r="M2372" t="str">
            <v>Fallon Two Rock Rd Solar Farm LLC</v>
          </cell>
          <cell r="N2372" t="str">
            <v>4675 Stevens Creek Blvd., Suite 250</v>
          </cell>
          <cell r="O2372" t="str">
            <v>Santa Clara</v>
          </cell>
          <cell r="P2372" t="str">
            <v>CA</v>
          </cell>
          <cell r="Q2372" t="str">
            <v>US</v>
          </cell>
          <cell r="R2372">
            <v>95051</v>
          </cell>
          <cell r="S2372" t="str">
            <v>Ardeshire</v>
          </cell>
          <cell r="T2372" t="str">
            <v>Arian</v>
          </cell>
          <cell r="U2372" t="str">
            <v>408-663-6647</v>
          </cell>
          <cell r="V2372" t="str">
            <v>ardi@renewam.com</v>
          </cell>
          <cell r="W2372" t="str">
            <v>Implementation</v>
          </cell>
          <cell r="X2372" t="str">
            <v>EGI Project Manager</v>
          </cell>
          <cell r="Y2372">
            <v>44207</v>
          </cell>
          <cell r="Z2372">
            <v>44270</v>
          </cell>
          <cell r="AB2372">
            <v>45227</v>
          </cell>
          <cell r="AC2372" t="str">
            <v>N/A</v>
          </cell>
          <cell r="AE2372" t="str">
            <v>2120 Fallon Two Rock Road</v>
          </cell>
          <cell r="AF2372" t="str">
            <v>Petaluma</v>
          </cell>
          <cell r="AG2372" t="str">
            <v>Marin County</v>
          </cell>
          <cell r="AH2372" t="str">
            <v>CA</v>
          </cell>
          <cell r="AI2372" t="str">
            <v>US</v>
          </cell>
          <cell r="AJ2372">
            <v>94952</v>
          </cell>
          <cell r="AL2372" t="str">
            <v>N/A</v>
          </cell>
          <cell r="AM2372" t="str">
            <v>N/A</v>
          </cell>
          <cell r="AN2372" t="str">
            <v>Sohail Ahmad</v>
          </cell>
          <cell r="AO2372" t="str">
            <v>N/A</v>
          </cell>
          <cell r="AP2372" t="str">
            <v>Lizzy Nguyen</v>
          </cell>
          <cell r="AQ2372" t="str">
            <v>N/A</v>
          </cell>
          <cell r="AT2372" t="str">
            <v>N/A</v>
          </cell>
          <cell r="AV2372" t="str">
            <v>12 kV</v>
          </cell>
          <cell r="AW2372" t="str">
            <v>COTATI SUB</v>
          </cell>
          <cell r="AX2372">
            <v>1</v>
          </cell>
          <cell r="AY2372">
            <v>42271103</v>
          </cell>
          <cell r="AZ2372" t="str">
            <v>Feeder # 042271103</v>
          </cell>
          <cell r="BA2372" t="str">
            <v>N/A</v>
          </cell>
          <cell r="BB2372" t="str">
            <v>Solar PV</v>
          </cell>
          <cell r="BC2372">
            <v>0.96</v>
          </cell>
          <cell r="BD2372" t="str">
            <v>N/A</v>
          </cell>
          <cell r="BE2372" t="str">
            <v>N/A</v>
          </cell>
          <cell r="BF2372" t="str">
            <v>N/A</v>
          </cell>
          <cell r="BG2372">
            <v>43754.616666666669</v>
          </cell>
          <cell r="BK2372">
            <v>43768</v>
          </cell>
          <cell r="BL2372">
            <v>43763</v>
          </cell>
          <cell r="BM2372">
            <v>43777</v>
          </cell>
          <cell r="BN2372">
            <v>43784</v>
          </cell>
          <cell r="BT2372">
            <v>43802</v>
          </cell>
          <cell r="BU2372">
            <v>43789</v>
          </cell>
          <cell r="BV2372">
            <v>43789</v>
          </cell>
          <cell r="BW2372">
            <v>20</v>
          </cell>
          <cell r="BX2372" t="str">
            <v>9736400, 9736961</v>
          </cell>
          <cell r="BY2372">
            <v>43790</v>
          </cell>
          <cell r="BZ2372">
            <v>43819</v>
          </cell>
          <cell r="CA2372">
            <v>43817</v>
          </cell>
          <cell r="CB2372" t="str">
            <v>Fail</v>
          </cell>
          <cell r="CC2372" t="str">
            <v xml:space="preserve"> 2, 4, 10</v>
          </cell>
          <cell r="CD2372" t="str">
            <v>N/A</v>
          </cell>
          <cell r="CG2372">
            <v>0</v>
          </cell>
          <cell r="CH2372">
            <v>0</v>
          </cell>
          <cell r="CI2372">
            <v>0</v>
          </cell>
          <cell r="CJ2372">
            <v>43833</v>
          </cell>
          <cell r="CK2372">
            <v>43826</v>
          </cell>
          <cell r="CL2372">
            <v>43832</v>
          </cell>
          <cell r="CM2372">
            <v>43838</v>
          </cell>
          <cell r="CR2372">
            <v>97364009736961</v>
          </cell>
          <cell r="CS2372">
            <v>43861</v>
          </cell>
          <cell r="CT2372">
            <v>43861</v>
          </cell>
          <cell r="CU2372">
            <v>43899</v>
          </cell>
          <cell r="CV2372">
            <v>43892</v>
          </cell>
          <cell r="CW2372" t="str">
            <v>Pass</v>
          </cell>
          <cell r="CZ2372" t="str">
            <v>N/A</v>
          </cell>
          <cell r="DC2372">
            <v>0</v>
          </cell>
          <cell r="DD2372">
            <v>0</v>
          </cell>
          <cell r="DE2372">
            <v>0</v>
          </cell>
          <cell r="EH2372" t="str">
            <v>N/A</v>
          </cell>
          <cell r="EI2372" t="str">
            <v>N/A</v>
          </cell>
          <cell r="EJ2372" t="str">
            <v>N/A</v>
          </cell>
          <cell r="EK2372" t="str">
            <v>N/A</v>
          </cell>
          <cell r="EL2372" t="str">
            <v>N/A</v>
          </cell>
          <cell r="EM2372" t="str">
            <v>N/A</v>
          </cell>
          <cell r="FJ2372">
            <v>97364009736961</v>
          </cell>
          <cell r="FL2372" t="str">
            <v>N/A</v>
          </cell>
          <cell r="FN2372" t="str">
            <v>N/A</v>
          </cell>
          <cell r="FO2372" t="str">
            <v>N/A</v>
          </cell>
          <cell r="FP2372" t="str">
            <v>N/A</v>
          </cell>
          <cell r="FQ2372" t="str">
            <v>N/A</v>
          </cell>
          <cell r="FR2372" t="str">
            <v>N/A</v>
          </cell>
          <cell r="FS2372" t="str">
            <v>N/A</v>
          </cell>
          <cell r="GK2372">
            <v>43913</v>
          </cell>
          <cell r="GL2372">
            <v>43906</v>
          </cell>
          <cell r="GM2372">
            <v>43915</v>
          </cell>
          <cell r="GN2372">
            <v>43996</v>
          </cell>
          <cell r="GO2372">
            <v>43943</v>
          </cell>
          <cell r="GP2372">
            <v>43957</v>
          </cell>
          <cell r="GQ2372" t="str">
            <v>N/A</v>
          </cell>
          <cell r="GU2372">
            <v>120467524</v>
          </cell>
          <cell r="GV2372" t="str">
            <v>N/A</v>
          </cell>
          <cell r="HG2372" t="str">
            <v>*04/09/2023*</v>
          </cell>
          <cell r="HY2372" t="str">
            <v>Export</v>
          </cell>
        </row>
        <row r="2373">
          <cell r="C2373" t="str">
            <v>2366-WD</v>
          </cell>
          <cell r="E2373" t="str">
            <v>Jerry (ET) Jackson</v>
          </cell>
          <cell r="F2373" t="str">
            <v>N/A</v>
          </cell>
          <cell r="H2373" t="str">
            <v>D</v>
          </cell>
          <cell r="I2373" t="str">
            <v>FERC</v>
          </cell>
          <cell r="J2373" t="str">
            <v>GIP (2017)</v>
          </cell>
          <cell r="K2373" t="str">
            <v>Fast Track</v>
          </cell>
          <cell r="L2373" t="str">
            <v>Energy Only</v>
          </cell>
          <cell r="M2373" t="str">
            <v>Golden State Renewable Energy LLC</v>
          </cell>
          <cell r="N2373" t="str">
            <v>PO Box 370632</v>
          </cell>
          <cell r="O2373" t="str">
            <v>MONTARA</v>
          </cell>
          <cell r="P2373" t="str">
            <v>CA</v>
          </cell>
          <cell r="Q2373" t="str">
            <v>US</v>
          </cell>
          <cell r="R2373">
            <v>94037</v>
          </cell>
          <cell r="S2373" t="str">
            <v>Mark</v>
          </cell>
          <cell r="T2373" t="str">
            <v>Tholke</v>
          </cell>
          <cell r="U2373" t="str">
            <v>925-548-8826</v>
          </cell>
          <cell r="V2373" t="str">
            <v>mark@gsr-energy.com</v>
          </cell>
          <cell r="W2373" t="str">
            <v>Withdrawn</v>
          </cell>
          <cell r="X2373" t="str">
            <v>EGI Project Manager</v>
          </cell>
          <cell r="Y2373">
            <v>44530</v>
          </cell>
          <cell r="Z2373">
            <v>44560</v>
          </cell>
          <cell r="AB2373">
            <v>44834</v>
          </cell>
          <cell r="AC2373" t="str">
            <v>N/A</v>
          </cell>
          <cell r="AE2373" t="str">
            <v>1 Sandhill Road</v>
          </cell>
          <cell r="AF2373" t="str">
            <v>Colma</v>
          </cell>
          <cell r="AG2373" t="str">
            <v>San Mateo</v>
          </cell>
          <cell r="AH2373" t="str">
            <v>CA</v>
          </cell>
          <cell r="AI2373" t="str">
            <v>US</v>
          </cell>
          <cell r="AJ2373">
            <v>94014</v>
          </cell>
          <cell r="AL2373" t="str">
            <v>N/A</v>
          </cell>
          <cell r="AM2373" t="str">
            <v>N/A</v>
          </cell>
          <cell r="AN2373" t="str">
            <v>Sean O'Neil</v>
          </cell>
          <cell r="AO2373" t="str">
            <v>N/A</v>
          </cell>
          <cell r="AQ2373" t="str">
            <v>N/A</v>
          </cell>
          <cell r="AT2373" t="str">
            <v>N/A</v>
          </cell>
          <cell r="AV2373" t="str">
            <v>12 kV</v>
          </cell>
          <cell r="AW2373" t="str">
            <v>EAST GRAND SUB</v>
          </cell>
          <cell r="AX2373">
            <v>1</v>
          </cell>
          <cell r="AY2373">
            <v>22571104</v>
          </cell>
          <cell r="AZ2373" t="str">
            <v>East Grand 1104</v>
          </cell>
          <cell r="BA2373" t="str">
            <v>N/A</v>
          </cell>
          <cell r="BB2373" t="str">
            <v>Battery Storage</v>
          </cell>
          <cell r="BC2373">
            <v>2</v>
          </cell>
          <cell r="BD2373" t="str">
            <v>N/A</v>
          </cell>
          <cell r="BE2373" t="str">
            <v>N/A</v>
          </cell>
          <cell r="BF2373" t="str">
            <v>N/A</v>
          </cell>
          <cell r="BG2373">
            <v>43768.30908564815</v>
          </cell>
          <cell r="BK2373">
            <v>43783</v>
          </cell>
          <cell r="BL2373">
            <v>43773</v>
          </cell>
          <cell r="BM2373">
            <v>43788</v>
          </cell>
          <cell r="BN2373">
            <v>43775</v>
          </cell>
          <cell r="BT2373">
            <v>43790</v>
          </cell>
          <cell r="BU2373">
            <v>43795</v>
          </cell>
          <cell r="BV2373">
            <v>43795</v>
          </cell>
          <cell r="BW2373">
            <v>20</v>
          </cell>
          <cell r="BX2373" t="str">
            <v>9736421, 9737060</v>
          </cell>
          <cell r="BY2373">
            <v>43795</v>
          </cell>
          <cell r="BZ2373">
            <v>43858</v>
          </cell>
          <cell r="CA2373">
            <v>43854</v>
          </cell>
          <cell r="CB2373" t="str">
            <v>Fail</v>
          </cell>
          <cell r="CC2373" t="str">
            <v xml:space="preserve"> 2, 4, 10</v>
          </cell>
          <cell r="CD2373" t="str">
            <v>N/A</v>
          </cell>
          <cell r="CG2373">
            <v>0</v>
          </cell>
          <cell r="CH2373">
            <v>0</v>
          </cell>
          <cell r="CI2373">
            <v>0</v>
          </cell>
          <cell r="CJ2373">
            <v>43868</v>
          </cell>
          <cell r="CK2373">
            <v>43854</v>
          </cell>
          <cell r="CR2373">
            <v>97364219737060</v>
          </cell>
          <cell r="CS2373">
            <v>43866</v>
          </cell>
          <cell r="CT2373">
            <v>43866</v>
          </cell>
          <cell r="CU2373">
            <v>43902</v>
          </cell>
          <cell r="CV2373">
            <v>43895</v>
          </cell>
          <cell r="CW2373" t="str">
            <v>Pass</v>
          </cell>
          <cell r="CZ2373" t="str">
            <v>N/A</v>
          </cell>
          <cell r="DC2373">
            <v>0</v>
          </cell>
          <cell r="DD2373">
            <v>0</v>
          </cell>
          <cell r="DE2373">
            <v>0</v>
          </cell>
          <cell r="DG2373">
            <v>43916</v>
          </cell>
          <cell r="DH2373">
            <v>43900</v>
          </cell>
          <cell r="DI2373">
            <v>43900</v>
          </cell>
          <cell r="DJ2373">
            <v>43914</v>
          </cell>
          <cell r="EH2373" t="str">
            <v>N/A</v>
          </cell>
          <cell r="EI2373" t="str">
            <v>N/A</v>
          </cell>
          <cell r="EJ2373" t="str">
            <v>N/A</v>
          </cell>
          <cell r="EK2373" t="str">
            <v>N/A</v>
          </cell>
          <cell r="EL2373" t="str">
            <v>N/A</v>
          </cell>
          <cell r="EM2373" t="str">
            <v>N/A</v>
          </cell>
          <cell r="FJ2373">
            <v>97364219737060</v>
          </cell>
          <cell r="FL2373" t="str">
            <v>N/A</v>
          </cell>
          <cell r="FN2373" t="str">
            <v>N/A</v>
          </cell>
          <cell r="FO2373" t="str">
            <v>N/A</v>
          </cell>
          <cell r="FP2373" t="str">
            <v>N/A</v>
          </cell>
          <cell r="FQ2373" t="str">
            <v>N/A</v>
          </cell>
          <cell r="FR2373" t="str">
            <v>N/A</v>
          </cell>
          <cell r="FS2373" t="str">
            <v>N/A</v>
          </cell>
          <cell r="GK2373">
            <v>43955</v>
          </cell>
          <cell r="GL2373">
            <v>43950</v>
          </cell>
          <cell r="GM2373">
            <v>43950</v>
          </cell>
          <cell r="GN2373">
            <v>44054</v>
          </cell>
          <cell r="GO2373">
            <v>44042</v>
          </cell>
          <cell r="GP2373">
            <v>44042</v>
          </cell>
          <cell r="GQ2373" t="str">
            <v>N/A</v>
          </cell>
          <cell r="GV2373" t="str">
            <v>N/A</v>
          </cell>
          <cell r="HY2373" t="str">
            <v>Export</v>
          </cell>
        </row>
        <row r="2374">
          <cell r="C2374" t="str">
            <v>2367-RD</v>
          </cell>
          <cell r="E2374" t="str">
            <v>Lily (ET) Gin</v>
          </cell>
          <cell r="F2374" t="str">
            <v>N/A</v>
          </cell>
          <cell r="H2374" t="str">
            <v>D</v>
          </cell>
          <cell r="I2374" t="str">
            <v>CPUC</v>
          </cell>
          <cell r="J2374" t="str">
            <v>RULE 21 (2014)</v>
          </cell>
          <cell r="K2374" t="str">
            <v>Fast Track</v>
          </cell>
          <cell r="L2374" t="str">
            <v>Energy Only</v>
          </cell>
          <cell r="M2374" t="str">
            <v>Electrify America LLC</v>
          </cell>
          <cell r="N2374" t="str">
            <v>1 Camino Alto</v>
          </cell>
          <cell r="O2374" t="str">
            <v>Mill Valley</v>
          </cell>
          <cell r="P2374" t="str">
            <v>CA</v>
          </cell>
          <cell r="Q2374" t="str">
            <v>US</v>
          </cell>
          <cell r="R2374">
            <v>94941</v>
          </cell>
          <cell r="S2374" t="str">
            <v xml:space="preserve"> Sara</v>
          </cell>
          <cell r="T2374" t="str">
            <v>Stratton</v>
          </cell>
          <cell r="U2374">
            <v>5713245980</v>
          </cell>
          <cell r="V2374" t="str">
            <v>sara.stratton@electrifyamerica.com</v>
          </cell>
          <cell r="W2374" t="str">
            <v>Commercial</v>
          </cell>
          <cell r="X2374" t="str">
            <v>EGI Project Manager</v>
          </cell>
          <cell r="AB2374">
            <v>43945</v>
          </cell>
          <cell r="AC2374" t="str">
            <v>N/A</v>
          </cell>
          <cell r="AE2374" t="str">
            <v>1 CAMINO ALTO EV</v>
          </cell>
          <cell r="AF2374" t="str">
            <v>MILL VALLEY</v>
          </cell>
          <cell r="AG2374" t="str">
            <v>MARIN</v>
          </cell>
          <cell r="AH2374" t="str">
            <v>CA</v>
          </cell>
          <cell r="AI2374" t="str">
            <v>US</v>
          </cell>
          <cell r="AJ2374">
            <v>94941</v>
          </cell>
          <cell r="AL2374" t="str">
            <v>N/A</v>
          </cell>
          <cell r="AM2374" t="str">
            <v>N/A</v>
          </cell>
          <cell r="AN2374" t="str">
            <v>Alex Mwaura</v>
          </cell>
          <cell r="AO2374" t="str">
            <v>N/A</v>
          </cell>
          <cell r="AQ2374" t="str">
            <v>N/A</v>
          </cell>
          <cell r="AT2374" t="str">
            <v>N/A</v>
          </cell>
          <cell r="AW2374" t="str">
            <v>ALTO SUB</v>
          </cell>
          <cell r="AX2374">
            <v>3</v>
          </cell>
          <cell r="AY2374">
            <v>42031120</v>
          </cell>
          <cell r="BA2374" t="str">
            <v>N/A</v>
          </cell>
          <cell r="BB2374" t="str">
            <v>Solar PV</v>
          </cell>
          <cell r="BC2374">
            <v>0.21</v>
          </cell>
          <cell r="BD2374" t="str">
            <v>N/A</v>
          </cell>
          <cell r="BE2374" t="str">
            <v>N/A</v>
          </cell>
          <cell r="BF2374" t="str">
            <v>N/A</v>
          </cell>
          <cell r="BG2374">
            <v>43775.924305555556</v>
          </cell>
          <cell r="BK2374">
            <v>43790</v>
          </cell>
          <cell r="BL2374">
            <v>43781</v>
          </cell>
          <cell r="BM2374">
            <v>43795</v>
          </cell>
          <cell r="BN2374">
            <v>43788</v>
          </cell>
          <cell r="BT2374">
            <v>43804</v>
          </cell>
          <cell r="BU2374">
            <v>43795</v>
          </cell>
          <cell r="BV2374">
            <v>43795</v>
          </cell>
          <cell r="BW2374">
            <v>0</v>
          </cell>
          <cell r="BY2374">
            <v>43796</v>
          </cell>
          <cell r="BZ2374">
            <v>43836</v>
          </cell>
          <cell r="CA2374">
            <v>43832</v>
          </cell>
          <cell r="CB2374" t="str">
            <v>Pass</v>
          </cell>
          <cell r="CC2374" t="str">
            <v xml:space="preserve"> G, I, J, M</v>
          </cell>
          <cell r="CD2374" t="str">
            <v>N/A</v>
          </cell>
          <cell r="CG2374">
            <v>0</v>
          </cell>
          <cell r="CH2374">
            <v>0</v>
          </cell>
          <cell r="CI2374">
            <v>0</v>
          </cell>
          <cell r="CZ2374" t="str">
            <v>N/A</v>
          </cell>
          <cell r="EH2374" t="str">
            <v>N/A</v>
          </cell>
          <cell r="EI2374" t="str">
            <v>N/A</v>
          </cell>
          <cell r="EJ2374" t="str">
            <v>N/A</v>
          </cell>
          <cell r="EK2374" t="str">
            <v>N/A</v>
          </cell>
          <cell r="EL2374" t="str">
            <v>N/A</v>
          </cell>
          <cell r="EM2374" t="str">
            <v>N/A</v>
          </cell>
          <cell r="FL2374" t="str">
            <v>N/A</v>
          </cell>
          <cell r="FN2374" t="str">
            <v>N/A</v>
          </cell>
          <cell r="FO2374" t="str">
            <v>N/A</v>
          </cell>
          <cell r="FP2374" t="str">
            <v>N/A</v>
          </cell>
          <cell r="FQ2374" t="str">
            <v>N/A</v>
          </cell>
          <cell r="FR2374" t="str">
            <v>N/A</v>
          </cell>
          <cell r="FS2374" t="str">
            <v>N/A</v>
          </cell>
          <cell r="GK2374">
            <v>43854</v>
          </cell>
          <cell r="GL2374">
            <v>43832</v>
          </cell>
          <cell r="GN2374">
            <v>43922</v>
          </cell>
          <cell r="GO2374">
            <v>43837</v>
          </cell>
          <cell r="GP2374">
            <v>44409</v>
          </cell>
          <cell r="GQ2374" t="str">
            <v>N/A</v>
          </cell>
          <cell r="GU2374">
            <v>118390176</v>
          </cell>
          <cell r="GV2374" t="str">
            <v>N/A</v>
          </cell>
          <cell r="HM2374">
            <v>44427</v>
          </cell>
          <cell r="HY2374" t="str">
            <v>Non-Export</v>
          </cell>
        </row>
        <row r="2375">
          <cell r="C2375" t="str">
            <v>2368-RD</v>
          </cell>
          <cell r="E2375" t="str">
            <v>Lily (ET) Gin</v>
          </cell>
          <cell r="F2375" t="str">
            <v>N/A</v>
          </cell>
          <cell r="H2375" t="str">
            <v>D</v>
          </cell>
          <cell r="I2375" t="str">
            <v>CPUC</v>
          </cell>
          <cell r="J2375" t="str">
            <v>RULE 21 (2014)</v>
          </cell>
          <cell r="K2375" t="str">
            <v>Fast Track</v>
          </cell>
          <cell r="L2375" t="str">
            <v>Energy Only</v>
          </cell>
          <cell r="M2375" t="str">
            <v>Electrify America LLC</v>
          </cell>
          <cell r="N2375" t="str">
            <v>1300 West San Carlos Street</v>
          </cell>
          <cell r="O2375" t="str">
            <v>San Jose</v>
          </cell>
          <cell r="P2375" t="str">
            <v>CA</v>
          </cell>
          <cell r="Q2375" t="str">
            <v>US</v>
          </cell>
          <cell r="R2375">
            <v>95126</v>
          </cell>
          <cell r="S2375" t="str">
            <v xml:space="preserve"> Sara</v>
          </cell>
          <cell r="T2375" t="str">
            <v>Stratton</v>
          </cell>
          <cell r="U2375">
            <v>5713245980</v>
          </cell>
          <cell r="V2375" t="str">
            <v>sara.stratton@electrifyamerica.com</v>
          </cell>
          <cell r="W2375" t="str">
            <v>Implementation</v>
          </cell>
          <cell r="X2375" t="str">
            <v>EGI Project Manager</v>
          </cell>
          <cell r="AC2375" t="str">
            <v>N/A</v>
          </cell>
          <cell r="AE2375" t="str">
            <v>1300 W SAN CARLOS ST - EV</v>
          </cell>
          <cell r="AF2375" t="str">
            <v>SAN JOSE</v>
          </cell>
          <cell r="AG2375" t="str">
            <v>SANTA CLARA</v>
          </cell>
          <cell r="AH2375" t="str">
            <v>CA</v>
          </cell>
          <cell r="AI2375" t="str">
            <v>US</v>
          </cell>
          <cell r="AJ2375">
            <v>95126</v>
          </cell>
          <cell r="AL2375" t="str">
            <v>N/A</v>
          </cell>
          <cell r="AM2375" t="str">
            <v>N/A</v>
          </cell>
          <cell r="AN2375" t="str">
            <v>Garvin Yee</v>
          </cell>
          <cell r="AO2375" t="str">
            <v>N/A</v>
          </cell>
          <cell r="AQ2375" t="str">
            <v>N/A</v>
          </cell>
          <cell r="AT2375" t="str">
            <v>N/A</v>
          </cell>
          <cell r="AW2375" t="str">
            <v>SAN JOSE A SUB</v>
          </cell>
          <cell r="AY2375">
            <v>82251110</v>
          </cell>
          <cell r="BA2375" t="str">
            <v>N/A</v>
          </cell>
          <cell r="BB2375" t="str">
            <v>Solar PV</v>
          </cell>
          <cell r="BC2375">
            <v>0.21</v>
          </cell>
          <cell r="BD2375" t="str">
            <v>N/A</v>
          </cell>
          <cell r="BE2375" t="str">
            <v>N/A</v>
          </cell>
          <cell r="BF2375" t="str">
            <v>N/A</v>
          </cell>
          <cell r="BG2375">
            <v>43775.924305555556</v>
          </cell>
          <cell r="BK2375">
            <v>43790</v>
          </cell>
          <cell r="BL2375">
            <v>43781</v>
          </cell>
          <cell r="BM2375">
            <v>43795</v>
          </cell>
          <cell r="BN2375">
            <v>43789</v>
          </cell>
          <cell r="BT2375">
            <v>43805</v>
          </cell>
          <cell r="BU2375">
            <v>43795</v>
          </cell>
          <cell r="BV2375">
            <v>43795</v>
          </cell>
          <cell r="BW2375">
            <v>0</v>
          </cell>
          <cell r="BY2375">
            <v>43796</v>
          </cell>
          <cell r="BZ2375">
            <v>43851</v>
          </cell>
          <cell r="CA2375">
            <v>43833</v>
          </cell>
          <cell r="CB2375" t="str">
            <v>Pass</v>
          </cell>
          <cell r="CD2375" t="str">
            <v>N/A</v>
          </cell>
          <cell r="CG2375">
            <v>0</v>
          </cell>
          <cell r="CH2375">
            <v>0</v>
          </cell>
          <cell r="CI2375">
            <v>0</v>
          </cell>
          <cell r="CZ2375" t="str">
            <v>N/A</v>
          </cell>
          <cell r="EH2375" t="str">
            <v>N/A</v>
          </cell>
          <cell r="EI2375" t="str">
            <v>N/A</v>
          </cell>
          <cell r="EJ2375" t="str">
            <v>N/A</v>
          </cell>
          <cell r="EK2375" t="str">
            <v>N/A</v>
          </cell>
          <cell r="EL2375" t="str">
            <v>N/A</v>
          </cell>
          <cell r="EM2375" t="str">
            <v>N/A</v>
          </cell>
          <cell r="FL2375" t="str">
            <v>N/A</v>
          </cell>
          <cell r="FN2375" t="str">
            <v>N/A</v>
          </cell>
          <cell r="FO2375" t="str">
            <v>N/A</v>
          </cell>
          <cell r="FP2375" t="str">
            <v>N/A</v>
          </cell>
          <cell r="FQ2375" t="str">
            <v>N/A</v>
          </cell>
          <cell r="FR2375" t="str">
            <v>N/A</v>
          </cell>
          <cell r="FS2375" t="str">
            <v>N/A</v>
          </cell>
          <cell r="GK2375">
            <v>43857</v>
          </cell>
          <cell r="GL2375">
            <v>43833</v>
          </cell>
          <cell r="GN2375">
            <v>43923</v>
          </cell>
          <cell r="GO2375">
            <v>43837</v>
          </cell>
          <cell r="GP2375">
            <v>44938</v>
          </cell>
          <cell r="GQ2375" t="str">
            <v>N/A</v>
          </cell>
          <cell r="GV2375" t="str">
            <v>N/A</v>
          </cell>
          <cell r="HY2375" t="str">
            <v>Non-Export</v>
          </cell>
        </row>
        <row r="2376">
          <cell r="C2376" t="str">
            <v>2369-RD</v>
          </cell>
          <cell r="E2376" t="str">
            <v>Julio (ET) Molina</v>
          </cell>
          <cell r="F2376" t="str">
            <v>N/A</v>
          </cell>
          <cell r="H2376" t="str">
            <v>D</v>
          </cell>
          <cell r="I2376" t="str">
            <v>CPUC</v>
          </cell>
          <cell r="J2376" t="str">
            <v>RULE 21 (2014)</v>
          </cell>
          <cell r="K2376" t="str">
            <v>Fast Track</v>
          </cell>
          <cell r="L2376" t="str">
            <v>Energy Only</v>
          </cell>
          <cell r="N2376" t="str">
            <v>705 SAN MATEO DR</v>
          </cell>
          <cell r="O2376" t="str">
            <v>MENLO PARK</v>
          </cell>
          <cell r="P2376" t="str">
            <v>CA</v>
          </cell>
          <cell r="Q2376" t="str">
            <v>US</v>
          </cell>
          <cell r="R2376">
            <v>94025</v>
          </cell>
          <cell r="S2376" t="str">
            <v xml:space="preserve"> ROBERT</v>
          </cell>
          <cell r="T2376" t="str">
            <v>MCINTIRE</v>
          </cell>
          <cell r="U2376">
            <v>4155314026</v>
          </cell>
          <cell r="V2376" t="str">
            <v>bob@novapartners.com</v>
          </cell>
          <cell r="W2376" t="str">
            <v>Commercial</v>
          </cell>
          <cell r="X2376" t="str">
            <v>EGI Project Manager</v>
          </cell>
          <cell r="AC2376" t="str">
            <v>N/A</v>
          </cell>
          <cell r="AE2376" t="str">
            <v>705 SAN MATEO DR</v>
          </cell>
          <cell r="AF2376" t="str">
            <v>MENLO PARK</v>
          </cell>
          <cell r="AG2376" t="str">
            <v>SAN MATEO</v>
          </cell>
          <cell r="AH2376" t="str">
            <v>CA</v>
          </cell>
          <cell r="AI2376" t="str">
            <v>US</v>
          </cell>
          <cell r="AJ2376">
            <v>94025</v>
          </cell>
          <cell r="AL2376" t="str">
            <v>N/A</v>
          </cell>
          <cell r="AM2376" t="str">
            <v>N/A</v>
          </cell>
          <cell r="AN2376" t="str">
            <v>Sean O'Neil</v>
          </cell>
          <cell r="AO2376" t="str">
            <v>N/A</v>
          </cell>
          <cell r="AQ2376" t="str">
            <v>N/A</v>
          </cell>
          <cell r="AT2376" t="str">
            <v>N/A</v>
          </cell>
          <cell r="AW2376" t="str">
            <v>MENLO SUB</v>
          </cell>
          <cell r="AY2376">
            <v>24130403</v>
          </cell>
          <cell r="BA2376" t="str">
            <v>N/A</v>
          </cell>
          <cell r="BB2376" t="str">
            <v>Solar PV</v>
          </cell>
          <cell r="BC2376">
            <v>5.0000000000000001E-3</v>
          </cell>
          <cell r="BD2376" t="str">
            <v>N/A</v>
          </cell>
          <cell r="BE2376" t="str">
            <v>N/A</v>
          </cell>
          <cell r="BF2376" t="str">
            <v>N/A</v>
          </cell>
          <cell r="BG2376">
            <v>43778.505428240744</v>
          </cell>
          <cell r="BK2376">
            <v>43794</v>
          </cell>
          <cell r="BL2376">
            <v>43783</v>
          </cell>
          <cell r="BM2376">
            <v>43801</v>
          </cell>
          <cell r="BN2376">
            <v>43789</v>
          </cell>
          <cell r="BT2376">
            <v>43805</v>
          </cell>
          <cell r="BU2376">
            <v>43795</v>
          </cell>
          <cell r="BV2376">
            <v>43795</v>
          </cell>
          <cell r="BW2376">
            <v>0</v>
          </cell>
          <cell r="BY2376">
            <v>43805</v>
          </cell>
          <cell r="BZ2376">
            <v>43818</v>
          </cell>
          <cell r="CA2376">
            <v>43808</v>
          </cell>
          <cell r="CB2376" t="str">
            <v>Pass</v>
          </cell>
          <cell r="CD2376" t="str">
            <v>N/A</v>
          </cell>
          <cell r="CG2376">
            <v>0</v>
          </cell>
          <cell r="CH2376">
            <v>0</v>
          </cell>
          <cell r="CI2376">
            <v>0</v>
          </cell>
          <cell r="CZ2376" t="str">
            <v>N/A</v>
          </cell>
          <cell r="EH2376" t="str">
            <v>N/A</v>
          </cell>
          <cell r="EI2376" t="str">
            <v>N/A</v>
          </cell>
          <cell r="EJ2376" t="str">
            <v>N/A</v>
          </cell>
          <cell r="EK2376" t="str">
            <v>N/A</v>
          </cell>
          <cell r="EL2376" t="str">
            <v>N/A</v>
          </cell>
          <cell r="EM2376" t="str">
            <v>N/A</v>
          </cell>
          <cell r="FL2376" t="str">
            <v>N/A</v>
          </cell>
          <cell r="FN2376" t="str">
            <v>N/A</v>
          </cell>
          <cell r="FO2376" t="str">
            <v>N/A</v>
          </cell>
          <cell r="FP2376" t="str">
            <v>N/A</v>
          </cell>
          <cell r="FQ2376" t="str">
            <v>N/A</v>
          </cell>
          <cell r="FR2376" t="str">
            <v>N/A</v>
          </cell>
          <cell r="FS2376" t="str">
            <v>N/A</v>
          </cell>
          <cell r="GN2376">
            <v>43778</v>
          </cell>
          <cell r="GO2376">
            <v>43778</v>
          </cell>
          <cell r="GQ2376" t="str">
            <v>N/A</v>
          </cell>
          <cell r="GV2376" t="str">
            <v>N/A</v>
          </cell>
          <cell r="HM2376">
            <v>43853</v>
          </cell>
          <cell r="HY2376" t="str">
            <v>Non-Export</v>
          </cell>
        </row>
        <row r="2377">
          <cell r="C2377" t="str">
            <v>2370-RD</v>
          </cell>
          <cell r="E2377" t="str">
            <v>Lynn (ET) Nunez</v>
          </cell>
          <cell r="F2377" t="str">
            <v>N/A</v>
          </cell>
          <cell r="H2377" t="str">
            <v>D</v>
          </cell>
          <cell r="I2377" t="str">
            <v>CPUC</v>
          </cell>
          <cell r="J2377" t="str">
            <v>RULE 21 (2014)</v>
          </cell>
          <cell r="K2377" t="str">
            <v>Fast Track</v>
          </cell>
          <cell r="L2377" t="str">
            <v>Energy Only</v>
          </cell>
          <cell r="M2377" t="str">
            <v>XILINX INC</v>
          </cell>
          <cell r="N2377" t="str">
            <v>2050 LOGIC DR</v>
          </cell>
          <cell r="O2377" t="str">
            <v>SAN JOSE</v>
          </cell>
          <cell r="P2377" t="str">
            <v>CA</v>
          </cell>
          <cell r="Q2377" t="str">
            <v>US</v>
          </cell>
          <cell r="R2377">
            <v>95124</v>
          </cell>
          <cell r="S2377" t="str">
            <v xml:space="preserve"> Jason</v>
          </cell>
          <cell r="T2377" t="str">
            <v>Matthews</v>
          </cell>
          <cell r="U2377">
            <v>4088796844</v>
          </cell>
          <cell r="V2377" t="str">
            <v>jasonm@xilinx.com</v>
          </cell>
          <cell r="W2377" t="str">
            <v>Commercial</v>
          </cell>
          <cell r="X2377" t="str">
            <v>EGI Project Manager</v>
          </cell>
          <cell r="Y2377">
            <v>38421</v>
          </cell>
          <cell r="AC2377" t="str">
            <v>N/A</v>
          </cell>
          <cell r="AE2377" t="str">
            <v>2050 LOGIC DR</v>
          </cell>
          <cell r="AF2377" t="str">
            <v>SAN JOSE</v>
          </cell>
          <cell r="AG2377" t="str">
            <v>SANTA CLARA</v>
          </cell>
          <cell r="AH2377" t="str">
            <v>CA</v>
          </cell>
          <cell r="AI2377" t="str">
            <v>US</v>
          </cell>
          <cell r="AJ2377">
            <v>95124</v>
          </cell>
          <cell r="AL2377" t="str">
            <v>N/A</v>
          </cell>
          <cell r="AM2377" t="str">
            <v>N/A</v>
          </cell>
          <cell r="AN2377" t="str">
            <v>Garvin Yee</v>
          </cell>
          <cell r="AO2377" t="str">
            <v>N/A</v>
          </cell>
          <cell r="AQ2377" t="str">
            <v>N/A</v>
          </cell>
          <cell r="AT2377" t="str">
            <v>N/A</v>
          </cell>
          <cell r="AW2377" t="str">
            <v>HICKS SUB</v>
          </cell>
          <cell r="AY2377">
            <v>83431114</v>
          </cell>
          <cell r="BA2377" t="str">
            <v>N/A</v>
          </cell>
          <cell r="BB2377" t="str">
            <v>Solar PV</v>
          </cell>
          <cell r="BC2377">
            <v>0.998</v>
          </cell>
          <cell r="BD2377" t="str">
            <v>N/A</v>
          </cell>
          <cell r="BE2377" t="str">
            <v>N/A</v>
          </cell>
          <cell r="BF2377" t="str">
            <v>N/A</v>
          </cell>
          <cell r="BG2377">
            <v>43782.837500000001</v>
          </cell>
          <cell r="BK2377">
            <v>43796</v>
          </cell>
          <cell r="BL2377">
            <v>43788</v>
          </cell>
          <cell r="BM2377">
            <v>43804</v>
          </cell>
          <cell r="BN2377">
            <v>43791</v>
          </cell>
          <cell r="BT2377">
            <v>43809</v>
          </cell>
          <cell r="BU2377">
            <v>43795</v>
          </cell>
          <cell r="BV2377">
            <v>43795</v>
          </cell>
          <cell r="BW2377">
            <v>0</v>
          </cell>
          <cell r="BY2377">
            <v>43795</v>
          </cell>
          <cell r="BZ2377">
            <v>43818</v>
          </cell>
          <cell r="CA2377">
            <v>43811</v>
          </cell>
          <cell r="CB2377" t="str">
            <v>Pass</v>
          </cell>
          <cell r="CC2377" t="str">
            <v xml:space="preserve"> G, J, K, L, M, S5</v>
          </cell>
          <cell r="CD2377" t="str">
            <v>N/A</v>
          </cell>
          <cell r="CG2377">
            <v>0</v>
          </cell>
          <cell r="CH2377">
            <v>0</v>
          </cell>
          <cell r="CI2377">
            <v>0</v>
          </cell>
          <cell r="CZ2377" t="str">
            <v>N/A</v>
          </cell>
          <cell r="EH2377" t="str">
            <v>N/A</v>
          </cell>
          <cell r="EI2377" t="str">
            <v>N/A</v>
          </cell>
          <cell r="EJ2377" t="str">
            <v>N/A</v>
          </cell>
          <cell r="EK2377" t="str">
            <v>N/A</v>
          </cell>
          <cell r="EL2377" t="str">
            <v>N/A</v>
          </cell>
          <cell r="EM2377" t="str">
            <v>N/A</v>
          </cell>
          <cell r="FL2377" t="str">
            <v>N/A</v>
          </cell>
          <cell r="FN2377" t="str">
            <v>N/A</v>
          </cell>
          <cell r="FO2377" t="str">
            <v>N/A</v>
          </cell>
          <cell r="FP2377" t="str">
            <v>N/A</v>
          </cell>
          <cell r="FQ2377" t="str">
            <v>N/A</v>
          </cell>
          <cell r="FR2377" t="str">
            <v>N/A</v>
          </cell>
          <cell r="FS2377" t="str">
            <v>N/A</v>
          </cell>
          <cell r="GK2377">
            <v>43836</v>
          </cell>
          <cell r="GL2377">
            <v>43819</v>
          </cell>
          <cell r="GM2377">
            <v>43822</v>
          </cell>
          <cell r="GN2377">
            <v>43909</v>
          </cell>
          <cell r="GO2377">
            <v>43829</v>
          </cell>
          <cell r="GP2377">
            <v>43829</v>
          </cell>
          <cell r="GQ2377" t="str">
            <v>N/A</v>
          </cell>
          <cell r="GV2377" t="str">
            <v>N/A</v>
          </cell>
          <cell r="HM2377">
            <v>43909</v>
          </cell>
          <cell r="HY2377" t="str">
            <v>EXPNEM</v>
          </cell>
        </row>
        <row r="2378">
          <cell r="C2378" t="str">
            <v>2371-RD</v>
          </cell>
          <cell r="E2378" t="str">
            <v>Julio (ET) Molina</v>
          </cell>
          <cell r="F2378" t="str">
            <v>N/A</v>
          </cell>
          <cell r="G2378" t="str">
            <v>Josh (ET) Glidden</v>
          </cell>
          <cell r="H2378" t="str">
            <v>D</v>
          </cell>
          <cell r="I2378" t="str">
            <v>CPUC</v>
          </cell>
          <cell r="J2378" t="str">
            <v>RULE 21 (2014)</v>
          </cell>
          <cell r="K2378" t="str">
            <v>Fast Track</v>
          </cell>
          <cell r="L2378" t="str">
            <v>Energy Only</v>
          </cell>
          <cell r="M2378" t="str">
            <v>Scotts Valley Energy Company, LLC</v>
          </cell>
          <cell r="N2378" t="str">
            <v>1005 Parallel Drive</v>
          </cell>
          <cell r="O2378" t="str">
            <v>LAKEPORT</v>
          </cell>
          <cell r="P2378" t="str">
            <v>CA</v>
          </cell>
          <cell r="Q2378" t="str">
            <v>US</v>
          </cell>
          <cell r="R2378">
            <v>95453</v>
          </cell>
          <cell r="S2378" t="str">
            <v>Jeff</v>
          </cell>
          <cell r="T2378" t="str">
            <v>Durtschi</v>
          </cell>
          <cell r="U2378">
            <v>4153021245</v>
          </cell>
          <cell r="V2378" t="str">
            <v>jeffd@omnibioenergy.com</v>
          </cell>
          <cell r="W2378" t="str">
            <v>Implementation</v>
          </cell>
          <cell r="X2378" t="str">
            <v>EGI Project Manager</v>
          </cell>
          <cell r="Y2378">
            <v>43875</v>
          </cell>
          <cell r="Z2378">
            <v>43990</v>
          </cell>
          <cell r="AB2378">
            <v>44225</v>
          </cell>
          <cell r="AC2378" t="str">
            <v>N/A</v>
          </cell>
          <cell r="AE2378" t="str">
            <v>7130 Red Hills Road</v>
          </cell>
          <cell r="AF2378" t="str">
            <v>Kelseyville</v>
          </cell>
          <cell r="AG2378" t="str">
            <v>Lake County</v>
          </cell>
          <cell r="AH2378" t="str">
            <v>CA</v>
          </cell>
          <cell r="AI2378" t="str">
            <v>US</v>
          </cell>
          <cell r="AJ2378">
            <v>95451</v>
          </cell>
          <cell r="AL2378" t="str">
            <v>N/A</v>
          </cell>
          <cell r="AM2378" t="str">
            <v>N/A</v>
          </cell>
          <cell r="AN2378" t="str">
            <v>Alex Mwaura</v>
          </cell>
          <cell r="AO2378" t="str">
            <v>N/A</v>
          </cell>
          <cell r="AQ2378" t="str">
            <v>N/A</v>
          </cell>
          <cell r="AT2378" t="str">
            <v>N/A</v>
          </cell>
          <cell r="AV2378" t="str">
            <v>12 kV</v>
          </cell>
          <cell r="AW2378" t="str">
            <v>KONOCTI SUB</v>
          </cell>
          <cell r="AX2378">
            <v>2</v>
          </cell>
          <cell r="AY2378">
            <v>43311102</v>
          </cell>
          <cell r="AZ2378" t="str">
            <v>Pole #7949-94 (152770) on Red Hills Road; transformer T-1896 is near POI</v>
          </cell>
          <cell r="BA2378" t="str">
            <v>N/A</v>
          </cell>
          <cell r="BB2378" t="str">
            <v>Solar PV</v>
          </cell>
          <cell r="BC2378">
            <v>0.3</v>
          </cell>
          <cell r="BD2378" t="str">
            <v>N/A</v>
          </cell>
          <cell r="BE2378" t="str">
            <v>N/A</v>
          </cell>
          <cell r="BF2378" t="str">
            <v>N/A</v>
          </cell>
          <cell r="BG2378">
            <v>43783.42564814815</v>
          </cell>
          <cell r="BK2378">
            <v>43801</v>
          </cell>
          <cell r="BL2378">
            <v>43790</v>
          </cell>
          <cell r="BM2378">
            <v>43808</v>
          </cell>
          <cell r="BN2378">
            <v>43791</v>
          </cell>
          <cell r="BT2378">
            <v>43809</v>
          </cell>
          <cell r="BU2378">
            <v>43795</v>
          </cell>
          <cell r="BV2378">
            <v>43795</v>
          </cell>
          <cell r="BW2378">
            <v>20</v>
          </cell>
          <cell r="BY2378">
            <v>43795</v>
          </cell>
          <cell r="BZ2378">
            <v>43818</v>
          </cell>
          <cell r="CA2378">
            <v>43810</v>
          </cell>
          <cell r="CB2378" t="str">
            <v>Pass</v>
          </cell>
          <cell r="CC2378" t="str">
            <v xml:space="preserve"> B, F, G, I, J, M</v>
          </cell>
          <cell r="CD2378" t="str">
            <v>N/A</v>
          </cell>
          <cell r="CG2378">
            <v>0</v>
          </cell>
          <cell r="CH2378">
            <v>0</v>
          </cell>
          <cell r="CI2378">
            <v>0</v>
          </cell>
          <cell r="CJ2378">
            <v>43825</v>
          </cell>
          <cell r="CK2378">
            <v>43810</v>
          </cell>
          <cell r="CS2378">
            <v>43803</v>
          </cell>
          <cell r="CT2378">
            <v>43810</v>
          </cell>
          <cell r="CU2378">
            <v>43847</v>
          </cell>
          <cell r="CV2378">
            <v>43840</v>
          </cell>
          <cell r="CW2378" t="str">
            <v>Pass</v>
          </cell>
          <cell r="CZ2378" t="str">
            <v>N/A</v>
          </cell>
          <cell r="DC2378">
            <v>0</v>
          </cell>
          <cell r="DD2378">
            <v>0</v>
          </cell>
          <cell r="DE2378">
            <v>0</v>
          </cell>
          <cell r="DJ2378">
            <v>43840</v>
          </cell>
          <cell r="EH2378" t="str">
            <v>N/A</v>
          </cell>
          <cell r="EI2378" t="str">
            <v>N/A</v>
          </cell>
          <cell r="EJ2378" t="str">
            <v>N/A</v>
          </cell>
          <cell r="EK2378" t="str">
            <v>N/A</v>
          </cell>
          <cell r="EL2378" t="str">
            <v>N/A</v>
          </cell>
          <cell r="EM2378" t="str">
            <v>N/A</v>
          </cell>
          <cell r="FL2378" t="str">
            <v>N/A</v>
          </cell>
          <cell r="FN2378" t="str">
            <v>N/A</v>
          </cell>
          <cell r="FO2378" t="str">
            <v>N/A</v>
          </cell>
          <cell r="FP2378" t="str">
            <v>N/A</v>
          </cell>
          <cell r="FQ2378" t="str">
            <v>N/A</v>
          </cell>
          <cell r="FR2378" t="str">
            <v>N/A</v>
          </cell>
          <cell r="FS2378" t="str">
            <v>N/A</v>
          </cell>
          <cell r="GK2378">
            <v>43900</v>
          </cell>
          <cell r="GL2378">
            <v>43899</v>
          </cell>
          <cell r="GN2378">
            <v>43989</v>
          </cell>
          <cell r="GO2378">
            <v>43899</v>
          </cell>
          <cell r="GP2378">
            <v>43906</v>
          </cell>
          <cell r="GQ2378" t="str">
            <v>N/A</v>
          </cell>
          <cell r="GU2378">
            <v>119182210</v>
          </cell>
          <cell r="GV2378" t="str">
            <v>N/A</v>
          </cell>
          <cell r="HY2378" t="str">
            <v>Export</v>
          </cell>
        </row>
        <row r="2379">
          <cell r="C2379" t="str">
            <v>2372-RD</v>
          </cell>
          <cell r="E2379" t="str">
            <v>Ryan (ET) Manzana</v>
          </cell>
          <cell r="F2379" t="str">
            <v>N/A</v>
          </cell>
          <cell r="H2379" t="str">
            <v>D</v>
          </cell>
          <cell r="I2379" t="str">
            <v>CPUC</v>
          </cell>
          <cell r="J2379" t="str">
            <v>RULE 21 (2014)</v>
          </cell>
          <cell r="K2379" t="str">
            <v>Fast Track</v>
          </cell>
          <cell r="L2379" t="str">
            <v>Energy Only</v>
          </cell>
          <cell r="N2379" t="str">
            <v>32 DEEP WELL LN</v>
          </cell>
          <cell r="O2379" t="str">
            <v>LOS ALTOS</v>
          </cell>
          <cell r="P2379" t="str">
            <v>CA</v>
          </cell>
          <cell r="Q2379" t="str">
            <v>US</v>
          </cell>
          <cell r="R2379">
            <v>94022</v>
          </cell>
          <cell r="S2379" t="str">
            <v xml:space="preserve"> NANCY</v>
          </cell>
          <cell r="T2379" t="str">
            <v>MONTGOMERY</v>
          </cell>
          <cell r="U2379">
            <v>6509411199</v>
          </cell>
          <cell r="V2379" t="str">
            <v>montgomeryhd@gmail.com</v>
          </cell>
          <cell r="W2379" t="str">
            <v>Commercial</v>
          </cell>
          <cell r="X2379" t="str">
            <v>EGI Project Manager</v>
          </cell>
          <cell r="AC2379" t="str">
            <v>N/A</v>
          </cell>
          <cell r="AE2379" t="str">
            <v>32 DEEP WELL LN</v>
          </cell>
          <cell r="AF2379" t="str">
            <v>LOS ALTOS</v>
          </cell>
          <cell r="AG2379" t="str">
            <v>SANTA CLARA</v>
          </cell>
          <cell r="AH2379" t="str">
            <v>CA</v>
          </cell>
          <cell r="AI2379" t="str">
            <v>US</v>
          </cell>
          <cell r="AJ2379">
            <v>94022</v>
          </cell>
          <cell r="AL2379" t="str">
            <v>N/A</v>
          </cell>
          <cell r="AM2379" t="str">
            <v>N/A</v>
          </cell>
          <cell r="AN2379" t="str">
            <v>Garvin Yee</v>
          </cell>
          <cell r="AO2379" t="str">
            <v>N/A</v>
          </cell>
          <cell r="AQ2379" t="str">
            <v>N/A</v>
          </cell>
          <cell r="AT2379" t="str">
            <v>N/A</v>
          </cell>
          <cell r="AW2379" t="str">
            <v>LOYOLA SUB</v>
          </cell>
          <cell r="AY2379">
            <v>82161102</v>
          </cell>
          <cell r="BA2379" t="str">
            <v>N/A</v>
          </cell>
          <cell r="BB2379" t="str">
            <v>Solar PV</v>
          </cell>
          <cell r="BC2379">
            <v>0.15</v>
          </cell>
          <cell r="BD2379" t="str">
            <v>N/A</v>
          </cell>
          <cell r="BE2379" t="str">
            <v>N/A</v>
          </cell>
          <cell r="BF2379" t="str">
            <v>N/A</v>
          </cell>
          <cell r="BG2379">
            <v>43781.362175925926</v>
          </cell>
          <cell r="BK2379">
            <v>43795</v>
          </cell>
          <cell r="BL2379">
            <v>43788</v>
          </cell>
          <cell r="BM2379">
            <v>43804</v>
          </cell>
          <cell r="BN2379">
            <v>43795</v>
          </cell>
          <cell r="BT2379">
            <v>43811</v>
          </cell>
          <cell r="BU2379">
            <v>43803</v>
          </cell>
          <cell r="BV2379">
            <v>43803</v>
          </cell>
          <cell r="BW2379">
            <v>0</v>
          </cell>
          <cell r="BY2379">
            <v>43804</v>
          </cell>
          <cell r="BZ2379">
            <v>43840</v>
          </cell>
          <cell r="CA2379">
            <v>43836</v>
          </cell>
          <cell r="CB2379" t="str">
            <v>Pass</v>
          </cell>
          <cell r="CD2379" t="str">
            <v>N/A</v>
          </cell>
          <cell r="CG2379">
            <v>0</v>
          </cell>
          <cell r="CH2379">
            <v>0</v>
          </cell>
          <cell r="CI2379">
            <v>0</v>
          </cell>
          <cell r="CZ2379" t="str">
            <v>N/A</v>
          </cell>
          <cell r="EH2379" t="str">
            <v>N/A</v>
          </cell>
          <cell r="EI2379" t="str">
            <v>N/A</v>
          </cell>
          <cell r="EJ2379" t="str">
            <v>N/A</v>
          </cell>
          <cell r="EK2379" t="str">
            <v>N/A</v>
          </cell>
          <cell r="EL2379" t="str">
            <v>N/A</v>
          </cell>
          <cell r="EM2379" t="str">
            <v>N/A</v>
          </cell>
          <cell r="FL2379" t="str">
            <v>N/A</v>
          </cell>
          <cell r="FN2379" t="str">
            <v>N/A</v>
          </cell>
          <cell r="FO2379" t="str">
            <v>N/A</v>
          </cell>
          <cell r="FP2379" t="str">
            <v>N/A</v>
          </cell>
          <cell r="FQ2379" t="str">
            <v>N/A</v>
          </cell>
          <cell r="FR2379" t="str">
            <v>N/A</v>
          </cell>
          <cell r="FS2379" t="str">
            <v>N/A</v>
          </cell>
          <cell r="GN2379">
            <v>43781</v>
          </cell>
          <cell r="GO2379">
            <v>43804</v>
          </cell>
          <cell r="GQ2379" t="str">
            <v>N/A</v>
          </cell>
          <cell r="GV2379" t="str">
            <v>N/A</v>
          </cell>
          <cell r="HM2379">
            <v>44139</v>
          </cell>
          <cell r="HY2379" t="str">
            <v>Non-Export</v>
          </cell>
        </row>
        <row r="2380">
          <cell r="C2380" t="str">
            <v>2373-RD</v>
          </cell>
          <cell r="E2380" t="str">
            <v>Ryan (ET) Manzana</v>
          </cell>
          <cell r="F2380" t="str">
            <v>N/A</v>
          </cell>
          <cell r="H2380" t="str">
            <v>D</v>
          </cell>
          <cell r="I2380" t="str">
            <v>CPUC</v>
          </cell>
          <cell r="J2380" t="str">
            <v>RULE 21 (2014)</v>
          </cell>
          <cell r="K2380" t="str">
            <v>Fast Track</v>
          </cell>
          <cell r="L2380" t="str">
            <v>Energy Only</v>
          </cell>
          <cell r="N2380" t="str">
            <v>20308 CALLE MONTALVO</v>
          </cell>
          <cell r="O2380" t="str">
            <v>SARATOGA</v>
          </cell>
          <cell r="P2380" t="str">
            <v>CA</v>
          </cell>
          <cell r="Q2380" t="str">
            <v>US</v>
          </cell>
          <cell r="R2380">
            <v>95070</v>
          </cell>
          <cell r="S2380" t="str">
            <v xml:space="preserve"> MATTHEW</v>
          </cell>
          <cell r="T2380" t="str">
            <v>CROSBY</v>
          </cell>
          <cell r="U2380">
            <v>4086910457</v>
          </cell>
          <cell r="V2380" t="str">
            <v>mcrosby1@aol.com</v>
          </cell>
          <cell r="W2380" t="str">
            <v>Commercial</v>
          </cell>
          <cell r="X2380" t="str">
            <v>EGI Project Manager</v>
          </cell>
          <cell r="AC2380" t="str">
            <v>N/A</v>
          </cell>
          <cell r="AE2380" t="str">
            <v>20308 CALLE MONTALVO</v>
          </cell>
          <cell r="AF2380" t="str">
            <v>SARATOGA</v>
          </cell>
          <cell r="AG2380" t="str">
            <v>SANTA CLARA</v>
          </cell>
          <cell r="AH2380" t="str">
            <v>CA</v>
          </cell>
          <cell r="AI2380" t="str">
            <v>US</v>
          </cell>
          <cell r="AJ2380">
            <v>95070</v>
          </cell>
          <cell r="AL2380" t="str">
            <v>N/A</v>
          </cell>
          <cell r="AM2380" t="str">
            <v>N/A</v>
          </cell>
          <cell r="AN2380" t="str">
            <v>Garvin Yee</v>
          </cell>
          <cell r="AO2380" t="str">
            <v>N/A</v>
          </cell>
          <cell r="AQ2380" t="str">
            <v>N/A</v>
          </cell>
          <cell r="AT2380" t="str">
            <v>N/A</v>
          </cell>
          <cell r="AW2380" t="str">
            <v>SARATOGA SUB</v>
          </cell>
          <cell r="AY2380">
            <v>83371107</v>
          </cell>
          <cell r="BA2380" t="str">
            <v>N/A</v>
          </cell>
          <cell r="BB2380" t="str">
            <v>Battery Storage</v>
          </cell>
          <cell r="BC2380">
            <v>0.1</v>
          </cell>
          <cell r="BD2380" t="str">
            <v>N/A</v>
          </cell>
          <cell r="BE2380" t="str">
            <v>N/A</v>
          </cell>
          <cell r="BF2380" t="str">
            <v>N/A</v>
          </cell>
          <cell r="BG2380">
            <v>43767.657638888886</v>
          </cell>
          <cell r="BK2380">
            <v>43782</v>
          </cell>
          <cell r="BL2380">
            <v>43770</v>
          </cell>
          <cell r="BM2380">
            <v>43817</v>
          </cell>
          <cell r="BN2380">
            <v>43801</v>
          </cell>
          <cell r="BT2380">
            <v>43815</v>
          </cell>
          <cell r="BU2380">
            <v>43803</v>
          </cell>
          <cell r="BV2380">
            <v>43803</v>
          </cell>
          <cell r="BW2380">
            <v>0</v>
          </cell>
          <cell r="BY2380">
            <v>43804</v>
          </cell>
          <cell r="BZ2380">
            <v>43825</v>
          </cell>
          <cell r="CA2380">
            <v>43822</v>
          </cell>
          <cell r="CB2380" t="str">
            <v>Pass</v>
          </cell>
          <cell r="CC2380" t="str">
            <v xml:space="preserve"> I, L, M, S5</v>
          </cell>
          <cell r="CD2380" t="str">
            <v>N/A</v>
          </cell>
          <cell r="CG2380">
            <v>0</v>
          </cell>
          <cell r="CH2380">
            <v>0</v>
          </cell>
          <cell r="CI2380">
            <v>0</v>
          </cell>
          <cell r="CZ2380" t="str">
            <v>N/A</v>
          </cell>
          <cell r="EH2380" t="str">
            <v>N/A</v>
          </cell>
          <cell r="EI2380" t="str">
            <v>N/A</v>
          </cell>
          <cell r="EJ2380" t="str">
            <v>N/A</v>
          </cell>
          <cell r="EK2380" t="str">
            <v>N/A</v>
          </cell>
          <cell r="EL2380" t="str">
            <v>N/A</v>
          </cell>
          <cell r="EM2380" t="str">
            <v>N/A</v>
          </cell>
          <cell r="FL2380" t="str">
            <v>N/A</v>
          </cell>
          <cell r="FN2380" t="str">
            <v>N/A</v>
          </cell>
          <cell r="FO2380" t="str">
            <v>N/A</v>
          </cell>
          <cell r="FP2380" t="str">
            <v>N/A</v>
          </cell>
          <cell r="FQ2380" t="str">
            <v>N/A</v>
          </cell>
          <cell r="FR2380" t="str">
            <v>N/A</v>
          </cell>
          <cell r="FS2380" t="str">
            <v>N/A</v>
          </cell>
          <cell r="GK2380">
            <v>43845</v>
          </cell>
          <cell r="GL2380">
            <v>43822</v>
          </cell>
          <cell r="GN2380">
            <v>43912</v>
          </cell>
          <cell r="GO2380">
            <v>43914</v>
          </cell>
          <cell r="GP2380">
            <v>43914</v>
          </cell>
          <cell r="GQ2380" t="str">
            <v>N/A</v>
          </cell>
          <cell r="GV2380" t="str">
            <v>N/A</v>
          </cell>
          <cell r="HM2380">
            <v>43915</v>
          </cell>
          <cell r="HQ2380">
            <v>20200324</v>
          </cell>
          <cell r="HY2380" t="str">
            <v>Non-Export</v>
          </cell>
        </row>
        <row r="2381">
          <cell r="C2381" t="str">
            <v>2374-RD</v>
          </cell>
          <cell r="E2381" t="str">
            <v>Julio (ET) Molina</v>
          </cell>
          <cell r="F2381" t="str">
            <v>N/A</v>
          </cell>
          <cell r="H2381" t="str">
            <v>D</v>
          </cell>
          <cell r="I2381" t="str">
            <v>CPUC</v>
          </cell>
          <cell r="J2381" t="str">
            <v>RULE 21 (2014)</v>
          </cell>
          <cell r="K2381" t="str">
            <v>Fast Track</v>
          </cell>
          <cell r="L2381" t="str">
            <v>Energy Only</v>
          </cell>
          <cell r="M2381" t="str">
            <v>EVGO SERVICES LLC</v>
          </cell>
          <cell r="N2381" t="str">
            <v>1264 E GIBSON RD</v>
          </cell>
          <cell r="O2381" t="str">
            <v>WOODLAND</v>
          </cell>
          <cell r="P2381" t="str">
            <v>CA</v>
          </cell>
          <cell r="Q2381" t="str">
            <v>US</v>
          </cell>
          <cell r="R2381">
            <v>95776</v>
          </cell>
          <cell r="S2381" t="str">
            <v>FERDINAND</v>
          </cell>
          <cell r="T2381" t="str">
            <v>CHANGCO</v>
          </cell>
          <cell r="U2381">
            <v>6513249127</v>
          </cell>
          <cell r="V2381" t="str">
            <v>FERDINAND.CHANGCO@EVGO.COM</v>
          </cell>
          <cell r="W2381" t="str">
            <v>Commercial</v>
          </cell>
          <cell r="X2381" t="str">
            <v>EGI Project Manager</v>
          </cell>
          <cell r="AC2381" t="str">
            <v>N/A</v>
          </cell>
          <cell r="AE2381" t="str">
            <v>1264 E GIBSON RD EV</v>
          </cell>
          <cell r="AF2381" t="str">
            <v>WOODLAND</v>
          </cell>
          <cell r="AG2381" t="str">
            <v>YOLO</v>
          </cell>
          <cell r="AH2381" t="str">
            <v>CA</v>
          </cell>
          <cell r="AI2381" t="str">
            <v>US</v>
          </cell>
          <cell r="AJ2381">
            <v>95776</v>
          </cell>
          <cell r="AL2381" t="str">
            <v>N/A</v>
          </cell>
          <cell r="AM2381" t="str">
            <v>N/A</v>
          </cell>
          <cell r="AN2381" t="str">
            <v>Adrianne Thoroddsson-Weathers</v>
          </cell>
          <cell r="AO2381" t="str">
            <v>N/A</v>
          </cell>
          <cell r="AQ2381" t="str">
            <v>N/A</v>
          </cell>
          <cell r="AT2381" t="str">
            <v>N/A</v>
          </cell>
          <cell r="AW2381" t="str">
            <v>WOODLAND SUB</v>
          </cell>
          <cell r="AY2381">
            <v>62031105</v>
          </cell>
          <cell r="BA2381" t="str">
            <v>N/A</v>
          </cell>
          <cell r="BB2381" t="str">
            <v>Solar PV</v>
          </cell>
          <cell r="BC2381">
            <v>0.03</v>
          </cell>
          <cell r="BD2381" t="str">
            <v>N/A</v>
          </cell>
          <cell r="BE2381" t="str">
            <v>N/A</v>
          </cell>
          <cell r="BF2381" t="str">
            <v>N/A</v>
          </cell>
          <cell r="BG2381">
            <v>43776.771527777775</v>
          </cell>
          <cell r="BK2381">
            <v>43791</v>
          </cell>
          <cell r="BL2381">
            <v>43782</v>
          </cell>
          <cell r="BM2381">
            <v>43796</v>
          </cell>
          <cell r="BN2381">
            <v>43801</v>
          </cell>
          <cell r="BT2381">
            <v>43815</v>
          </cell>
          <cell r="BU2381">
            <v>43803</v>
          </cell>
          <cell r="BV2381">
            <v>43803</v>
          </cell>
          <cell r="BW2381">
            <v>0</v>
          </cell>
          <cell r="BY2381">
            <v>43818</v>
          </cell>
          <cell r="BZ2381">
            <v>43858</v>
          </cell>
          <cell r="CA2381">
            <v>43857</v>
          </cell>
          <cell r="CB2381" t="str">
            <v>Pass</v>
          </cell>
          <cell r="CC2381" t="str">
            <v xml:space="preserve"> S5</v>
          </cell>
          <cell r="CD2381" t="str">
            <v>N/A</v>
          </cell>
          <cell r="CG2381">
            <v>0</v>
          </cell>
          <cell r="CH2381">
            <v>0</v>
          </cell>
          <cell r="CI2381">
            <v>0</v>
          </cell>
          <cell r="CZ2381" t="str">
            <v>N/A</v>
          </cell>
          <cell r="EH2381" t="str">
            <v>N/A</v>
          </cell>
          <cell r="EI2381" t="str">
            <v>N/A</v>
          </cell>
          <cell r="EJ2381" t="str">
            <v>N/A</v>
          </cell>
          <cell r="EK2381" t="str">
            <v>N/A</v>
          </cell>
          <cell r="EL2381" t="str">
            <v>N/A</v>
          </cell>
          <cell r="EM2381" t="str">
            <v>N/A</v>
          </cell>
          <cell r="FL2381" t="str">
            <v>N/A</v>
          </cell>
          <cell r="FN2381" t="str">
            <v>N/A</v>
          </cell>
          <cell r="FO2381" t="str">
            <v>N/A</v>
          </cell>
          <cell r="FP2381" t="str">
            <v>N/A</v>
          </cell>
          <cell r="FQ2381" t="str">
            <v>N/A</v>
          </cell>
          <cell r="FR2381" t="str">
            <v>N/A</v>
          </cell>
          <cell r="FS2381" t="str">
            <v>N/A</v>
          </cell>
          <cell r="GK2381">
            <v>43879</v>
          </cell>
          <cell r="GL2381">
            <v>43857</v>
          </cell>
          <cell r="GN2381">
            <v>43947</v>
          </cell>
          <cell r="GO2381">
            <v>43924</v>
          </cell>
          <cell r="GQ2381" t="str">
            <v>N/A</v>
          </cell>
          <cell r="GV2381" t="str">
            <v>N/A</v>
          </cell>
          <cell r="HM2381">
            <v>44007</v>
          </cell>
          <cell r="HY2381" t="str">
            <v>Non-Export</v>
          </cell>
        </row>
        <row r="2382">
          <cell r="C2382" t="str">
            <v>2375-RD</v>
          </cell>
          <cell r="E2382" t="str">
            <v>Julio (ET) Molina</v>
          </cell>
          <cell r="F2382" t="str">
            <v>N/A</v>
          </cell>
          <cell r="H2382" t="str">
            <v>D</v>
          </cell>
          <cell r="I2382" t="str">
            <v>CPUC</v>
          </cell>
          <cell r="J2382" t="str">
            <v>RULE 21 (2014)</v>
          </cell>
          <cell r="K2382" t="str">
            <v>Fast Track</v>
          </cell>
          <cell r="L2382" t="str">
            <v>Energy Only</v>
          </cell>
          <cell r="M2382" t="str">
            <v>Electrify America LLC</v>
          </cell>
          <cell r="N2382" t="str">
            <v>44009 OSGOOD ROAD</v>
          </cell>
          <cell r="O2382" t="str">
            <v>FREMONT</v>
          </cell>
          <cell r="P2382" t="str">
            <v>CA</v>
          </cell>
          <cell r="Q2382" t="str">
            <v>US</v>
          </cell>
          <cell r="R2382">
            <v>94539</v>
          </cell>
          <cell r="S2382" t="str">
            <v xml:space="preserve"> Sara</v>
          </cell>
          <cell r="T2382" t="str">
            <v>Stratton</v>
          </cell>
          <cell r="U2382">
            <v>5713245980</v>
          </cell>
          <cell r="V2382" t="str">
            <v>sara.stratton@electrifyamerica.com</v>
          </cell>
          <cell r="W2382" t="str">
            <v>Commercial</v>
          </cell>
          <cell r="X2382" t="str">
            <v>EGI Project Manager</v>
          </cell>
          <cell r="AC2382" t="str">
            <v>N/A</v>
          </cell>
          <cell r="AE2382" t="str">
            <v>44009 OSGOOD RD EV</v>
          </cell>
          <cell r="AF2382" t="str">
            <v xml:space="preserve"> FREMONT</v>
          </cell>
          <cell r="AG2382" t="str">
            <v>ALAMEDA</v>
          </cell>
          <cell r="AH2382" t="str">
            <v>CA</v>
          </cell>
          <cell r="AI2382" t="str">
            <v>US</v>
          </cell>
          <cell r="AJ2382">
            <v>94539</v>
          </cell>
          <cell r="AL2382" t="str">
            <v>N/A</v>
          </cell>
          <cell r="AM2382" t="str">
            <v>N/A</v>
          </cell>
          <cell r="AN2382" t="str">
            <v>Garvin Yee</v>
          </cell>
          <cell r="AO2382" t="str">
            <v>N/A</v>
          </cell>
          <cell r="AQ2382" t="str">
            <v>N/A</v>
          </cell>
          <cell r="AT2382" t="str">
            <v>N/A</v>
          </cell>
          <cell r="AW2382" t="str">
            <v>NEWARK SUB</v>
          </cell>
          <cell r="AY2382">
            <v>12232107</v>
          </cell>
          <cell r="BA2382" t="str">
            <v>N/A</v>
          </cell>
          <cell r="BB2382" t="str">
            <v>Solar PV</v>
          </cell>
          <cell r="BC2382">
            <v>0.21</v>
          </cell>
          <cell r="BD2382" t="str">
            <v>N/A</v>
          </cell>
          <cell r="BE2382" t="str">
            <v>N/A</v>
          </cell>
          <cell r="BF2382" t="str">
            <v>N/A</v>
          </cell>
          <cell r="BG2382">
            <v>43780.96597222222</v>
          </cell>
          <cell r="BK2382">
            <v>43794</v>
          </cell>
          <cell r="BL2382">
            <v>43788</v>
          </cell>
          <cell r="BM2382">
            <v>43804</v>
          </cell>
          <cell r="BN2382">
            <v>43801</v>
          </cell>
          <cell r="BT2382">
            <v>43815</v>
          </cell>
          <cell r="BU2382">
            <v>43803</v>
          </cell>
          <cell r="BV2382">
            <v>43803</v>
          </cell>
          <cell r="BW2382">
            <v>0</v>
          </cell>
          <cell r="BY2382">
            <v>43817</v>
          </cell>
          <cell r="BZ2382">
            <v>43857</v>
          </cell>
          <cell r="CA2382">
            <v>43847</v>
          </cell>
          <cell r="CB2382" t="str">
            <v>Pass</v>
          </cell>
          <cell r="CD2382" t="str">
            <v>N/A</v>
          </cell>
          <cell r="CG2382">
            <v>0</v>
          </cell>
          <cell r="CH2382">
            <v>0</v>
          </cell>
          <cell r="CI2382">
            <v>0</v>
          </cell>
          <cell r="CZ2382" t="str">
            <v>N/A</v>
          </cell>
          <cell r="EH2382" t="str">
            <v>N/A</v>
          </cell>
          <cell r="EI2382" t="str">
            <v>N/A</v>
          </cell>
          <cell r="EJ2382" t="str">
            <v>N/A</v>
          </cell>
          <cell r="EK2382" t="str">
            <v>N/A</v>
          </cell>
          <cell r="EL2382" t="str">
            <v>N/A</v>
          </cell>
          <cell r="EM2382" t="str">
            <v>N/A</v>
          </cell>
          <cell r="FL2382" t="str">
            <v>N/A</v>
          </cell>
          <cell r="FN2382" t="str">
            <v>N/A</v>
          </cell>
          <cell r="FO2382" t="str">
            <v>N/A</v>
          </cell>
          <cell r="FP2382" t="str">
            <v>N/A</v>
          </cell>
          <cell r="FQ2382" t="str">
            <v>N/A</v>
          </cell>
          <cell r="FR2382" t="str">
            <v>N/A</v>
          </cell>
          <cell r="FS2382" t="str">
            <v>N/A</v>
          </cell>
          <cell r="GK2382">
            <v>43871</v>
          </cell>
          <cell r="GL2382">
            <v>43847</v>
          </cell>
          <cell r="GN2382">
            <v>43937</v>
          </cell>
          <cell r="GO2382">
            <v>43857</v>
          </cell>
          <cell r="GP2382">
            <v>44041</v>
          </cell>
          <cell r="GQ2382" t="str">
            <v>N/A</v>
          </cell>
          <cell r="GV2382" t="str">
            <v>N/A</v>
          </cell>
          <cell r="HM2382">
            <v>44446</v>
          </cell>
          <cell r="HY2382" t="str">
            <v>Non-Export</v>
          </cell>
        </row>
        <row r="2383">
          <cell r="C2383" t="str">
            <v>2376-RD</v>
          </cell>
          <cell r="E2383" t="str">
            <v>Michael (ET) Schaffner</v>
          </cell>
          <cell r="F2383" t="str">
            <v>N/A</v>
          </cell>
          <cell r="H2383" t="str">
            <v>D</v>
          </cell>
          <cell r="I2383" t="str">
            <v>CPUC</v>
          </cell>
          <cell r="J2383" t="str">
            <v>RULE 21</v>
          </cell>
          <cell r="K2383" t="str">
            <v>Fast Track</v>
          </cell>
          <cell r="L2383" t="str">
            <v>Energy Only</v>
          </cell>
          <cell r="N2383" t="str">
            <v>CARMELO 2 SE 13TH</v>
          </cell>
          <cell r="O2383" t="str">
            <v>CARMEL</v>
          </cell>
          <cell r="P2383" t="str">
            <v>CA</v>
          </cell>
          <cell r="Q2383" t="str">
            <v>US</v>
          </cell>
          <cell r="R2383">
            <v>93923</v>
          </cell>
          <cell r="S2383" t="str">
            <v xml:space="preserve"> LISA</v>
          </cell>
          <cell r="T2383" t="str">
            <v>OLLE</v>
          </cell>
          <cell r="U2383">
            <v>4155170970</v>
          </cell>
          <cell r="V2383" t="str">
            <v>scottolle@me.com</v>
          </cell>
          <cell r="W2383" t="str">
            <v>Commercial</v>
          </cell>
          <cell r="X2383" t="str">
            <v>EGI Project Manager</v>
          </cell>
          <cell r="AC2383" t="str">
            <v>N/A</v>
          </cell>
          <cell r="AE2383" t="str">
            <v>CARMELO 2 SE 13TH</v>
          </cell>
          <cell r="AF2383" t="str">
            <v>CARMEL</v>
          </cell>
          <cell r="AG2383" t="str">
            <v>MONTEREY</v>
          </cell>
          <cell r="AH2383" t="str">
            <v>CA</v>
          </cell>
          <cell r="AI2383" t="str">
            <v>US</v>
          </cell>
          <cell r="AJ2383">
            <v>93923</v>
          </cell>
          <cell r="AL2383" t="str">
            <v>N/A</v>
          </cell>
          <cell r="AM2383" t="str">
            <v>N/A</v>
          </cell>
          <cell r="AN2383" t="str">
            <v>Sabina Subedi</v>
          </cell>
          <cell r="AO2383" t="str">
            <v>N/A</v>
          </cell>
          <cell r="AQ2383" t="str">
            <v>N/A</v>
          </cell>
          <cell r="AT2383" t="str">
            <v>N/A</v>
          </cell>
          <cell r="AW2383" t="str">
            <v>CARMEL SUB</v>
          </cell>
          <cell r="AY2383">
            <v>182040405</v>
          </cell>
          <cell r="BA2383" t="str">
            <v>N/A</v>
          </cell>
          <cell r="BB2383" t="str">
            <v>Solar PV</v>
          </cell>
          <cell r="BC2383">
            <v>0.01</v>
          </cell>
          <cell r="BD2383" t="str">
            <v>N/A</v>
          </cell>
          <cell r="BE2383" t="str">
            <v>N/A</v>
          </cell>
          <cell r="BF2383" t="str">
            <v>N/A</v>
          </cell>
          <cell r="BG2383">
            <v>43773.564583333333</v>
          </cell>
          <cell r="BK2383">
            <v>43788</v>
          </cell>
          <cell r="BL2383">
            <v>43777</v>
          </cell>
          <cell r="BM2383">
            <v>43794</v>
          </cell>
          <cell r="BN2383">
            <v>43806</v>
          </cell>
          <cell r="BT2383">
            <v>43819</v>
          </cell>
          <cell r="BU2383">
            <v>43810</v>
          </cell>
          <cell r="BV2383">
            <v>43810</v>
          </cell>
          <cell r="BW2383">
            <v>0</v>
          </cell>
          <cell r="BY2383">
            <v>43811</v>
          </cell>
          <cell r="BZ2383">
            <v>43833</v>
          </cell>
          <cell r="CA2383">
            <v>43819</v>
          </cell>
          <cell r="CB2383" t="str">
            <v>Pass</v>
          </cell>
          <cell r="CC2383" t="str">
            <v xml:space="preserve"> D, I, L, V1, S5</v>
          </cell>
          <cell r="CD2383" t="str">
            <v>N/A</v>
          </cell>
          <cell r="CG2383">
            <v>0</v>
          </cell>
          <cell r="CH2383">
            <v>0</v>
          </cell>
          <cell r="CI2383">
            <v>0</v>
          </cell>
          <cell r="CZ2383" t="str">
            <v>N/A</v>
          </cell>
          <cell r="EH2383" t="str">
            <v>N/A</v>
          </cell>
          <cell r="EI2383" t="str">
            <v>N/A</v>
          </cell>
          <cell r="EJ2383" t="str">
            <v>N/A</v>
          </cell>
          <cell r="EK2383" t="str">
            <v>N/A</v>
          </cell>
          <cell r="EL2383" t="str">
            <v>N/A</v>
          </cell>
          <cell r="EM2383" t="str">
            <v>N/A</v>
          </cell>
          <cell r="FL2383" t="str">
            <v>N/A</v>
          </cell>
          <cell r="FN2383" t="str">
            <v>N/A</v>
          </cell>
          <cell r="FO2383" t="str">
            <v>N/A</v>
          </cell>
          <cell r="FP2383" t="str">
            <v>N/A</v>
          </cell>
          <cell r="FQ2383" t="str">
            <v>N/A</v>
          </cell>
          <cell r="FR2383" t="str">
            <v>N/A</v>
          </cell>
          <cell r="FS2383" t="str">
            <v>N/A</v>
          </cell>
          <cell r="GK2383">
            <v>43844</v>
          </cell>
          <cell r="GL2383">
            <v>43819</v>
          </cell>
          <cell r="GN2383">
            <v>43909</v>
          </cell>
          <cell r="GO2383">
            <v>43874</v>
          </cell>
          <cell r="GQ2383" t="str">
            <v>N/A</v>
          </cell>
          <cell r="GV2383" t="str">
            <v>N/A</v>
          </cell>
          <cell r="HM2383">
            <v>43905</v>
          </cell>
          <cell r="HQ2383">
            <v>20191209</v>
          </cell>
          <cell r="HY2383" t="str">
            <v>Non-Export</v>
          </cell>
        </row>
        <row r="2384">
          <cell r="C2384" t="str">
            <v>2377-RD</v>
          </cell>
          <cell r="E2384" t="str">
            <v>Michael (ET) Schaffner</v>
          </cell>
          <cell r="F2384" t="str">
            <v>N/A</v>
          </cell>
          <cell r="H2384" t="str">
            <v>D</v>
          </cell>
          <cell r="I2384" t="str">
            <v>CPUC</v>
          </cell>
          <cell r="J2384" t="str">
            <v>RULE 21 (2014)</v>
          </cell>
          <cell r="K2384" t="str">
            <v>Fast Track</v>
          </cell>
          <cell r="L2384" t="str">
            <v>Energy Only</v>
          </cell>
          <cell r="N2384" t="str">
            <v>172 ELLSWORTH ST</v>
          </cell>
          <cell r="O2384" t="str">
            <v>SAN FRANCISCO</v>
          </cell>
          <cell r="P2384" t="str">
            <v>CA</v>
          </cell>
          <cell r="Q2384" t="str">
            <v>US</v>
          </cell>
          <cell r="R2384">
            <v>94110</v>
          </cell>
          <cell r="S2384" t="str">
            <v xml:space="preserve"> RYAN</v>
          </cell>
          <cell r="T2384" t="str">
            <v>MCCAFFREY</v>
          </cell>
          <cell r="U2384">
            <v>6506421685</v>
          </cell>
          <cell r="V2384" t="str">
            <v>ryanjm10014@gmail.com</v>
          </cell>
          <cell r="W2384" t="str">
            <v>Commercial</v>
          </cell>
          <cell r="X2384" t="str">
            <v>EGI Project Manager</v>
          </cell>
          <cell r="AC2384" t="str">
            <v>N/A</v>
          </cell>
          <cell r="AE2384" t="str">
            <v>172 ELLSWORTH ST</v>
          </cell>
          <cell r="AF2384" t="str">
            <v>SAN FRANCISCO</v>
          </cell>
          <cell r="AG2384" t="str">
            <v>SAN FRANCISCO</v>
          </cell>
          <cell r="AH2384" t="str">
            <v>CA</v>
          </cell>
          <cell r="AI2384" t="str">
            <v>US</v>
          </cell>
          <cell r="AJ2384">
            <v>94110</v>
          </cell>
          <cell r="AL2384" t="str">
            <v>N/A</v>
          </cell>
          <cell r="AM2384" t="str">
            <v>N/A</v>
          </cell>
          <cell r="AN2384" t="str">
            <v>Sean O'Neil</v>
          </cell>
          <cell r="AO2384" t="str">
            <v>N/A</v>
          </cell>
          <cell r="AQ2384" t="str">
            <v>N/A</v>
          </cell>
          <cell r="AT2384" t="str">
            <v>N/A</v>
          </cell>
          <cell r="AW2384" t="str">
            <v>SAN FRAN P(HUNTERS POINT) SUB</v>
          </cell>
          <cell r="AY2384">
            <v>22331108</v>
          </cell>
          <cell r="BA2384" t="str">
            <v>N/A</v>
          </cell>
          <cell r="BB2384" t="str">
            <v>Solar PV</v>
          </cell>
          <cell r="BC2384">
            <v>5.0000000000000001E-3</v>
          </cell>
          <cell r="BD2384" t="str">
            <v>N/A</v>
          </cell>
          <cell r="BE2384" t="str">
            <v>N/A</v>
          </cell>
          <cell r="BF2384" t="str">
            <v>N/A</v>
          </cell>
          <cell r="BG2384">
            <v>43778.534456018519</v>
          </cell>
          <cell r="BK2384">
            <v>43794</v>
          </cell>
          <cell r="BL2384">
            <v>43784</v>
          </cell>
          <cell r="BM2384">
            <v>43802</v>
          </cell>
          <cell r="BN2384">
            <v>43806</v>
          </cell>
          <cell r="BT2384">
            <v>43819</v>
          </cell>
          <cell r="BU2384">
            <v>43810</v>
          </cell>
          <cell r="BV2384">
            <v>43810</v>
          </cell>
          <cell r="BW2384">
            <v>0</v>
          </cell>
          <cell r="BY2384">
            <v>43811</v>
          </cell>
          <cell r="BZ2384">
            <v>43833</v>
          </cell>
          <cell r="CA2384">
            <v>43816</v>
          </cell>
          <cell r="CB2384" t="str">
            <v>Pass</v>
          </cell>
          <cell r="CC2384" t="str">
            <v xml:space="preserve"> M</v>
          </cell>
          <cell r="CD2384" t="str">
            <v>N/A</v>
          </cell>
          <cell r="CG2384">
            <v>0</v>
          </cell>
          <cell r="CH2384">
            <v>0</v>
          </cell>
          <cell r="CI2384">
            <v>0</v>
          </cell>
          <cell r="CZ2384" t="str">
            <v>N/A</v>
          </cell>
          <cell r="EH2384" t="str">
            <v>N/A</v>
          </cell>
          <cell r="EI2384" t="str">
            <v>N/A</v>
          </cell>
          <cell r="EJ2384" t="str">
            <v>N/A</v>
          </cell>
          <cell r="EK2384" t="str">
            <v>N/A</v>
          </cell>
          <cell r="EL2384" t="str">
            <v>N/A</v>
          </cell>
          <cell r="EM2384" t="str">
            <v>N/A</v>
          </cell>
          <cell r="FL2384" t="str">
            <v>N/A</v>
          </cell>
          <cell r="FN2384" t="str">
            <v>N/A</v>
          </cell>
          <cell r="FO2384" t="str">
            <v>N/A</v>
          </cell>
          <cell r="FP2384" t="str">
            <v>N/A</v>
          </cell>
          <cell r="FQ2384" t="str">
            <v>N/A</v>
          </cell>
          <cell r="FR2384" t="str">
            <v>N/A</v>
          </cell>
          <cell r="FS2384" t="str">
            <v>N/A</v>
          </cell>
          <cell r="GK2384">
            <v>43839</v>
          </cell>
          <cell r="GL2384">
            <v>43816</v>
          </cell>
          <cell r="GN2384">
            <v>43906</v>
          </cell>
          <cell r="GO2384">
            <v>43823</v>
          </cell>
          <cell r="GQ2384" t="str">
            <v>N/A</v>
          </cell>
          <cell r="GV2384" t="str">
            <v>N/A</v>
          </cell>
          <cell r="HM2384">
            <v>43839</v>
          </cell>
          <cell r="HY2384" t="str">
            <v>Non-Export</v>
          </cell>
        </row>
        <row r="2385">
          <cell r="C2385" t="str">
            <v>2378-WD</v>
          </cell>
          <cell r="E2385" t="str">
            <v>Rob (ET) Becker</v>
          </cell>
          <cell r="F2385" t="str">
            <v>N/A</v>
          </cell>
          <cell r="H2385" t="str">
            <v>D</v>
          </cell>
          <cell r="I2385" t="str">
            <v>FERC</v>
          </cell>
          <cell r="J2385" t="str">
            <v>GIP (2017)</v>
          </cell>
          <cell r="K2385" t="str">
            <v>Independent Study</v>
          </cell>
          <cell r="L2385" t="str">
            <v>Full Capacity</v>
          </cell>
          <cell r="M2385" t="str">
            <v>CREED ROAD SOLAR 1, LLC</v>
          </cell>
          <cell r="N2385" t="str">
            <v>1814 FRANKLIN STREET, SUITE 700</v>
          </cell>
          <cell r="O2385" t="str">
            <v>SAN DIEGO</v>
          </cell>
          <cell r="P2385" t="str">
            <v>CA</v>
          </cell>
          <cell r="Q2385" t="str">
            <v>US</v>
          </cell>
          <cell r="R2385">
            <v>96412</v>
          </cell>
          <cell r="S2385" t="str">
            <v>BOB</v>
          </cell>
          <cell r="T2385" t="str">
            <v>JALALPOUR</v>
          </cell>
          <cell r="U2385" t="str">
            <v>650-339-2038</v>
          </cell>
          <cell r="V2385" t="str">
            <v>BJALALPOUR@BORREGOSOLAR.COM</v>
          </cell>
          <cell r="W2385" t="str">
            <v>Withdrawn</v>
          </cell>
          <cell r="X2385" t="str">
            <v>EGI Project Manager</v>
          </cell>
          <cell r="Y2385">
            <v>44135</v>
          </cell>
          <cell r="Z2385">
            <v>44196</v>
          </cell>
          <cell r="AC2385" t="str">
            <v>N/A</v>
          </cell>
          <cell r="AE2385" t="str">
            <v>Connectingb</v>
          </cell>
          <cell r="AF2385" t="str">
            <v>Suisun City</v>
          </cell>
          <cell r="AG2385" t="str">
            <v>Solano County</v>
          </cell>
          <cell r="AH2385" t="str">
            <v>CA</v>
          </cell>
          <cell r="AI2385" t="str">
            <v>US</v>
          </cell>
          <cell r="AJ2385">
            <v>94585</v>
          </cell>
          <cell r="AL2385" t="str">
            <v>N/A</v>
          </cell>
          <cell r="AM2385" t="str">
            <v>N/A</v>
          </cell>
          <cell r="AN2385" t="str">
            <v>Dan Stefani</v>
          </cell>
          <cell r="AO2385" t="str">
            <v>N/A</v>
          </cell>
          <cell r="AP2385" t="str">
            <v>Lizzy Nguyen</v>
          </cell>
          <cell r="AQ2385" t="str">
            <v>N/A</v>
          </cell>
          <cell r="AR2385" t="str">
            <v>Khoan Tran</v>
          </cell>
          <cell r="AS2385" t="str">
            <v>Lokoko Kitenza</v>
          </cell>
          <cell r="AT2385" t="str">
            <v>N/A</v>
          </cell>
          <cell r="AU2385" t="str">
            <v>Arshad Hasan</v>
          </cell>
          <cell r="AV2385" t="str">
            <v>21 kV</v>
          </cell>
          <cell r="AW2385" t="str">
            <v>PEABODY SUB</v>
          </cell>
          <cell r="AY2385" t="str">
            <v>PEABODY 2107 CIRCUIT</v>
          </cell>
          <cell r="BA2385" t="str">
            <v>N/A</v>
          </cell>
          <cell r="BB2385" t="str">
            <v>Solar PV</v>
          </cell>
          <cell r="BC2385">
            <v>5</v>
          </cell>
          <cell r="BD2385" t="str">
            <v>N/A</v>
          </cell>
          <cell r="BE2385" t="str">
            <v>N/A</v>
          </cell>
          <cell r="BF2385" t="str">
            <v>N/A</v>
          </cell>
          <cell r="BG2385">
            <v>43774.520555555559</v>
          </cell>
          <cell r="BK2385">
            <v>43789</v>
          </cell>
          <cell r="BL2385">
            <v>43781</v>
          </cell>
          <cell r="BM2385">
            <v>43795</v>
          </cell>
          <cell r="BN2385">
            <v>43802</v>
          </cell>
          <cell r="BO2385">
            <v>43816</v>
          </cell>
          <cell r="BP2385">
            <v>43809</v>
          </cell>
          <cell r="BQ2385">
            <v>43816</v>
          </cell>
          <cell r="BR2385">
            <v>43809</v>
          </cell>
          <cell r="BT2385">
            <v>43823</v>
          </cell>
          <cell r="BU2385">
            <v>43809</v>
          </cell>
          <cell r="BV2385">
            <v>43809</v>
          </cell>
          <cell r="BW2385">
            <v>10</v>
          </cell>
          <cell r="BX2385" t="str">
            <v>9737560, 9736480, 9738360</v>
          </cell>
          <cell r="CD2385" t="str">
            <v>N/A</v>
          </cell>
          <cell r="CG2385">
            <v>0</v>
          </cell>
          <cell r="CH2385">
            <v>0</v>
          </cell>
          <cell r="CI2385">
            <v>0</v>
          </cell>
          <cell r="CR2385">
            <v>9.7375609736480896E+20</v>
          </cell>
          <cell r="CZ2385" t="str">
            <v>N/A</v>
          </cell>
          <cell r="DS2385">
            <v>43822</v>
          </cell>
          <cell r="DT2385">
            <v>43847</v>
          </cell>
          <cell r="DU2385">
            <v>43846</v>
          </cell>
          <cell r="DV2385" t="str">
            <v>Pass</v>
          </cell>
          <cell r="DZ2385">
            <v>43851</v>
          </cell>
          <cell r="EC2385">
            <v>43872</v>
          </cell>
          <cell r="ED2385">
            <v>43865</v>
          </cell>
          <cell r="EE2385">
            <v>43872</v>
          </cell>
          <cell r="EF2385">
            <v>43872</v>
          </cell>
          <cell r="EG2385">
            <v>43872</v>
          </cell>
          <cell r="EH2385" t="str">
            <v>N/A</v>
          </cell>
          <cell r="EI2385" t="str">
            <v>N/A</v>
          </cell>
          <cell r="EJ2385" t="str">
            <v>N/A</v>
          </cell>
          <cell r="EK2385" t="str">
            <v>N/A</v>
          </cell>
          <cell r="EL2385" t="str">
            <v>N/A</v>
          </cell>
          <cell r="EM2385" t="str">
            <v>N/A</v>
          </cell>
          <cell r="EN2385">
            <v>43957</v>
          </cell>
          <cell r="EO2385">
            <v>43949</v>
          </cell>
          <cell r="EQ2385">
            <v>0</v>
          </cell>
          <cell r="ER2385">
            <v>0</v>
          </cell>
          <cell r="ES2385">
            <v>0</v>
          </cell>
          <cell r="ET2385">
            <v>0</v>
          </cell>
          <cell r="EU2385" t="str">
            <v>*07/14/2020*</v>
          </cell>
          <cell r="EV2385" t="str">
            <v>*07/17/2020*</v>
          </cell>
          <cell r="EW2385">
            <v>44079</v>
          </cell>
          <cell r="EX2385">
            <v>0</v>
          </cell>
          <cell r="EY2385">
            <v>0</v>
          </cell>
          <cell r="EZ2385">
            <v>44067</v>
          </cell>
          <cell r="FG2385">
            <v>44043</v>
          </cell>
          <cell r="FH2385">
            <v>44088</v>
          </cell>
          <cell r="FI2385">
            <v>44085</v>
          </cell>
          <cell r="FJ2385">
            <v>9.7375609736480896E+20</v>
          </cell>
          <cell r="FL2385" t="str">
            <v>N/A</v>
          </cell>
          <cell r="FM2385">
            <v>44085</v>
          </cell>
          <cell r="FN2385" t="str">
            <v>N/A</v>
          </cell>
          <cell r="FO2385" t="str">
            <v>N/A</v>
          </cell>
          <cell r="FP2385" t="str">
            <v>N/A</v>
          </cell>
          <cell r="FQ2385" t="str">
            <v>N/A</v>
          </cell>
          <cell r="FR2385" t="str">
            <v>N/A</v>
          </cell>
          <cell r="FS2385" t="str">
            <v>N/A</v>
          </cell>
          <cell r="FT2385">
            <v>44221</v>
          </cell>
          <cell r="FU2385">
            <v>44215</v>
          </cell>
          <cell r="FW2385">
            <v>0</v>
          </cell>
          <cell r="FX2385">
            <v>0</v>
          </cell>
          <cell r="FY2385">
            <v>0</v>
          </cell>
          <cell r="FZ2385">
            <v>0</v>
          </cell>
          <cell r="GC2385">
            <v>44335</v>
          </cell>
          <cell r="GD2385">
            <v>0</v>
          </cell>
          <cell r="GE2385">
            <v>0</v>
          </cell>
          <cell r="GK2385">
            <v>44245</v>
          </cell>
          <cell r="GL2385">
            <v>44253</v>
          </cell>
          <cell r="GN2385">
            <v>44305</v>
          </cell>
          <cell r="GQ2385" t="str">
            <v>N/A</v>
          </cell>
          <cell r="GV2385" t="str">
            <v>N/A</v>
          </cell>
          <cell r="HQ2385">
            <v>20210423</v>
          </cell>
          <cell r="HV2385">
            <v>44309</v>
          </cell>
          <cell r="HY2385" t="str">
            <v>Export</v>
          </cell>
        </row>
        <row r="2386">
          <cell r="C2386" t="str">
            <v>2379-WD</v>
          </cell>
          <cell r="E2386" t="str">
            <v>Larry (ET) Doleman</v>
          </cell>
          <cell r="F2386" t="str">
            <v>N/A</v>
          </cell>
          <cell r="H2386" t="str">
            <v>D</v>
          </cell>
          <cell r="I2386" t="str">
            <v>FERC</v>
          </cell>
          <cell r="J2386" t="str">
            <v>GIP (2017)</v>
          </cell>
          <cell r="K2386" t="str">
            <v>Independent Study</v>
          </cell>
          <cell r="L2386" t="str">
            <v>Energy Only</v>
          </cell>
          <cell r="M2386" t="str">
            <v>Dimension CA 1 LLC</v>
          </cell>
          <cell r="N2386" t="str">
            <v>3280 Peachtree Rd NE, 7th Floor</v>
          </cell>
          <cell r="O2386" t="str">
            <v>Atlanta</v>
          </cell>
          <cell r="P2386" t="str">
            <v>GA</v>
          </cell>
          <cell r="Q2386" t="str">
            <v>US</v>
          </cell>
          <cell r="R2386">
            <v>30305</v>
          </cell>
          <cell r="S2386" t="str">
            <v>Jamal</v>
          </cell>
          <cell r="T2386" t="str">
            <v>Batar</v>
          </cell>
          <cell r="U2386" t="str">
            <v>801-739-2061</v>
          </cell>
          <cell r="V2386" t="str">
            <v>jbatar@dimension-energy.com</v>
          </cell>
          <cell r="W2386" t="str">
            <v>Withdrawn</v>
          </cell>
          <cell r="X2386" t="str">
            <v>EGI Project Manager</v>
          </cell>
          <cell r="Y2386">
            <v>44075</v>
          </cell>
          <cell r="Z2386">
            <v>44103</v>
          </cell>
          <cell r="AC2386" t="str">
            <v>N/A</v>
          </cell>
          <cell r="AE2386" t="str">
            <v>4863 W Kamm Ave</v>
          </cell>
          <cell r="AF2386" t="str">
            <v>Caruthers</v>
          </cell>
          <cell r="AG2386" t="str">
            <v>Fresno County</v>
          </cell>
          <cell r="AH2386" t="str">
            <v>CA</v>
          </cell>
          <cell r="AI2386" t="str">
            <v>US</v>
          </cell>
          <cell r="AJ2386">
            <v>93609</v>
          </cell>
          <cell r="AL2386" t="str">
            <v>N/A</v>
          </cell>
          <cell r="AM2386" t="str">
            <v>N/A</v>
          </cell>
          <cell r="AN2386" t="str">
            <v>Ou Saetern</v>
          </cell>
          <cell r="AO2386" t="str">
            <v>N/A</v>
          </cell>
          <cell r="AP2386" t="str">
            <v>Lizzy Nguyen</v>
          </cell>
          <cell r="AQ2386" t="str">
            <v>N/A</v>
          </cell>
          <cell r="AR2386" t="str">
            <v>Mark Imperatrice</v>
          </cell>
          <cell r="AS2386" t="str">
            <v>Marvin Ashcroft</v>
          </cell>
          <cell r="AT2386" t="str">
            <v>N/A</v>
          </cell>
          <cell r="AV2386" t="str">
            <v>12 kV</v>
          </cell>
          <cell r="AW2386" t="str">
            <v>CARUTHERS SUB</v>
          </cell>
          <cell r="AX2386">
            <v>1</v>
          </cell>
          <cell r="AY2386">
            <v>252371102</v>
          </cell>
          <cell r="AZ2386" t="str">
            <v>Connecting to Caruthers 1102 Circuit</v>
          </cell>
          <cell r="BA2386" t="str">
            <v>N/A</v>
          </cell>
          <cell r="BB2386" t="str">
            <v>Solar PV</v>
          </cell>
          <cell r="BC2386">
            <v>0.8</v>
          </cell>
          <cell r="BD2386" t="str">
            <v>N/A</v>
          </cell>
          <cell r="BE2386" t="str">
            <v>N/A</v>
          </cell>
          <cell r="BF2386" t="str">
            <v>N/A</v>
          </cell>
          <cell r="BG2386">
            <v>43789.663194444445</v>
          </cell>
          <cell r="BK2386">
            <v>43805</v>
          </cell>
          <cell r="BL2386">
            <v>43805</v>
          </cell>
          <cell r="BM2386">
            <v>43819</v>
          </cell>
          <cell r="BN2386">
            <v>43809</v>
          </cell>
          <cell r="BT2386">
            <v>43823</v>
          </cell>
          <cell r="BU2386">
            <v>43817</v>
          </cell>
          <cell r="BV2386">
            <v>43817</v>
          </cell>
          <cell r="BW2386">
            <v>20</v>
          </cell>
          <cell r="BX2386">
            <v>9736676</v>
          </cell>
          <cell r="CD2386" t="str">
            <v>N/A</v>
          </cell>
          <cell r="CG2386">
            <v>0</v>
          </cell>
          <cell r="CH2386">
            <v>0</v>
          </cell>
          <cell r="CI2386">
            <v>0</v>
          </cell>
          <cell r="CR2386">
            <v>9736676</v>
          </cell>
          <cell r="CZ2386" t="str">
            <v>N/A</v>
          </cell>
          <cell r="DS2386">
            <v>43823</v>
          </cell>
          <cell r="DT2386">
            <v>43847</v>
          </cell>
          <cell r="DU2386">
            <v>43844</v>
          </cell>
          <cell r="DV2386" t="str">
            <v>Pass</v>
          </cell>
          <cell r="DZ2386">
            <v>43844</v>
          </cell>
          <cell r="EA2386">
            <v>43844</v>
          </cell>
          <cell r="EC2386">
            <v>43866</v>
          </cell>
          <cell r="ED2386">
            <v>43845</v>
          </cell>
          <cell r="EE2386">
            <v>43852</v>
          </cell>
          <cell r="EF2386">
            <v>43845</v>
          </cell>
          <cell r="EG2386" t="str">
            <v>*03/07/2020*</v>
          </cell>
          <cell r="EH2386" t="str">
            <v>N/A</v>
          </cell>
          <cell r="EI2386" t="str">
            <v>N/A</v>
          </cell>
          <cell r="EJ2386" t="str">
            <v>N/A</v>
          </cell>
          <cell r="EK2386" t="str">
            <v>N/A</v>
          </cell>
          <cell r="EL2386" t="str">
            <v>N/A</v>
          </cell>
          <cell r="EM2386" t="str">
            <v>N/A</v>
          </cell>
          <cell r="EN2386" t="str">
            <v>*03/10/2020*</v>
          </cell>
          <cell r="EO2386" t="str">
            <v>*03/10/2020*</v>
          </cell>
          <cell r="EQ2386">
            <v>0</v>
          </cell>
          <cell r="ER2386">
            <v>0</v>
          </cell>
          <cell r="ES2386">
            <v>0</v>
          </cell>
          <cell r="ET2386">
            <v>0</v>
          </cell>
          <cell r="EU2386">
            <v>43896</v>
          </cell>
          <cell r="EV2386">
            <v>43900</v>
          </cell>
          <cell r="EW2386">
            <v>43964</v>
          </cell>
          <cell r="EX2386">
            <v>0</v>
          </cell>
          <cell r="EY2386">
            <v>0</v>
          </cell>
          <cell r="FJ2386">
            <v>9736676</v>
          </cell>
          <cell r="FL2386" t="str">
            <v>N/A</v>
          </cell>
          <cell r="FN2386" t="str">
            <v>N/A</v>
          </cell>
          <cell r="FO2386" t="str">
            <v>N/A</v>
          </cell>
          <cell r="FP2386" t="str">
            <v>N/A</v>
          </cell>
          <cell r="FQ2386" t="str">
            <v>N/A</v>
          </cell>
          <cell r="FR2386" t="str">
            <v>N/A</v>
          </cell>
          <cell r="FS2386" t="str">
            <v>N/A</v>
          </cell>
          <cell r="GQ2386" t="str">
            <v>N/A</v>
          </cell>
          <cell r="GV2386" t="str">
            <v>N/A</v>
          </cell>
          <cell r="HQ2386">
            <v>20200527</v>
          </cell>
          <cell r="HV2386">
            <v>43978</v>
          </cell>
          <cell r="HY2386" t="str">
            <v>Export</v>
          </cell>
        </row>
        <row r="2387">
          <cell r="C2387" t="str">
            <v>2380-WD</v>
          </cell>
          <cell r="E2387" t="str">
            <v>Larry (ET) Doleman</v>
          </cell>
          <cell r="F2387" t="str">
            <v>N/A</v>
          </cell>
          <cell r="H2387" t="str">
            <v>D</v>
          </cell>
          <cell r="I2387" t="str">
            <v>FERC</v>
          </cell>
          <cell r="J2387" t="str">
            <v>GIP (2017)</v>
          </cell>
          <cell r="K2387" t="str">
            <v>Independent Study</v>
          </cell>
          <cell r="L2387" t="str">
            <v>Energy Only</v>
          </cell>
          <cell r="M2387" t="str">
            <v>Dimension CA 1 LLC</v>
          </cell>
          <cell r="N2387" t="str">
            <v>3280 Peachtree Rd NE, 7th Floor</v>
          </cell>
          <cell r="O2387" t="str">
            <v>Atlanta</v>
          </cell>
          <cell r="P2387" t="str">
            <v>GA</v>
          </cell>
          <cell r="Q2387" t="str">
            <v>US</v>
          </cell>
          <cell r="R2387">
            <v>30305</v>
          </cell>
          <cell r="S2387" t="str">
            <v>Jamal</v>
          </cell>
          <cell r="T2387" t="str">
            <v>Batar</v>
          </cell>
          <cell r="U2387" t="str">
            <v>801-739-2061</v>
          </cell>
          <cell r="V2387" t="str">
            <v>jbatar@dimension-energy.com</v>
          </cell>
          <cell r="W2387" t="str">
            <v>Withdrawn</v>
          </cell>
          <cell r="X2387" t="str">
            <v>EGI Project Manager</v>
          </cell>
          <cell r="Y2387">
            <v>44075</v>
          </cell>
          <cell r="Z2387">
            <v>44103</v>
          </cell>
          <cell r="AC2387" t="str">
            <v>N/A</v>
          </cell>
          <cell r="AE2387" t="str">
            <v>23845 CA-198</v>
          </cell>
          <cell r="AF2387" t="str">
            <v>Lemoore</v>
          </cell>
          <cell r="AG2387" t="str">
            <v>Kings County</v>
          </cell>
          <cell r="AH2387" t="str">
            <v>CA</v>
          </cell>
          <cell r="AI2387" t="str">
            <v>US</v>
          </cell>
          <cell r="AJ2387">
            <v>93245</v>
          </cell>
          <cell r="AL2387" t="str">
            <v>N/A</v>
          </cell>
          <cell r="AM2387" t="str">
            <v>N/A</v>
          </cell>
          <cell r="AN2387" t="str">
            <v>Ou Saetern</v>
          </cell>
          <cell r="AO2387" t="str">
            <v>N/A</v>
          </cell>
          <cell r="AP2387" t="str">
            <v>Lizzy Nguyen</v>
          </cell>
          <cell r="AQ2387" t="str">
            <v>N/A</v>
          </cell>
          <cell r="AR2387" t="str">
            <v>Mark Imperatrice</v>
          </cell>
          <cell r="AS2387" t="str">
            <v>Marvin Ashcroft</v>
          </cell>
          <cell r="AT2387" t="str">
            <v>N/A</v>
          </cell>
          <cell r="AV2387" t="str">
            <v>12 kV</v>
          </cell>
          <cell r="AW2387" t="str">
            <v>HENRIETTA SUB</v>
          </cell>
          <cell r="AX2387">
            <v>5</v>
          </cell>
          <cell r="AY2387">
            <v>252681106</v>
          </cell>
          <cell r="AZ2387" t="str">
            <v>Connecting to Henrietta 1106 circuit</v>
          </cell>
          <cell r="BA2387" t="str">
            <v>N/A</v>
          </cell>
          <cell r="BB2387" t="str">
            <v>Solar PV</v>
          </cell>
          <cell r="BC2387">
            <v>3</v>
          </cell>
          <cell r="BD2387" t="str">
            <v>N/A</v>
          </cell>
          <cell r="BE2387" t="str">
            <v>N/A</v>
          </cell>
          <cell r="BF2387" t="str">
            <v>N/A</v>
          </cell>
          <cell r="BG2387">
            <v>43789.673611111109</v>
          </cell>
          <cell r="BK2387">
            <v>43805</v>
          </cell>
          <cell r="BL2387">
            <v>43805</v>
          </cell>
          <cell r="BM2387">
            <v>43819</v>
          </cell>
          <cell r="BN2387">
            <v>43809</v>
          </cell>
          <cell r="BT2387">
            <v>43823</v>
          </cell>
          <cell r="BU2387">
            <v>43817</v>
          </cell>
          <cell r="BV2387">
            <v>43817</v>
          </cell>
          <cell r="BW2387">
            <v>20</v>
          </cell>
          <cell r="BX2387">
            <v>9736677</v>
          </cell>
          <cell r="CD2387" t="str">
            <v>N/A</v>
          </cell>
          <cell r="CG2387">
            <v>0</v>
          </cell>
          <cell r="CH2387">
            <v>0</v>
          </cell>
          <cell r="CI2387">
            <v>0</v>
          </cell>
          <cell r="CR2387">
            <v>9736677</v>
          </cell>
          <cell r="CZ2387" t="str">
            <v>N/A</v>
          </cell>
          <cell r="DS2387">
            <v>43823</v>
          </cell>
          <cell r="DT2387">
            <v>43847</v>
          </cell>
          <cell r="DU2387">
            <v>43845</v>
          </cell>
          <cell r="DV2387" t="str">
            <v>Pass</v>
          </cell>
          <cell r="DZ2387">
            <v>43846</v>
          </cell>
          <cell r="EA2387">
            <v>43846</v>
          </cell>
          <cell r="EC2387">
            <v>43868</v>
          </cell>
          <cell r="ED2387">
            <v>43847</v>
          </cell>
          <cell r="EE2387">
            <v>43847</v>
          </cell>
          <cell r="EF2387">
            <v>43847</v>
          </cell>
          <cell r="EG2387">
            <v>43847</v>
          </cell>
          <cell r="EH2387" t="str">
            <v>N/A</v>
          </cell>
          <cell r="EI2387" t="str">
            <v>N/A</v>
          </cell>
          <cell r="EJ2387" t="str">
            <v>N/A</v>
          </cell>
          <cell r="EK2387" t="str">
            <v>N/A</v>
          </cell>
          <cell r="EL2387" t="str">
            <v>N/A</v>
          </cell>
          <cell r="EM2387" t="str">
            <v>N/A</v>
          </cell>
          <cell r="EN2387">
            <v>43935</v>
          </cell>
          <cell r="EO2387">
            <v>43888</v>
          </cell>
          <cell r="EQ2387">
            <v>0</v>
          </cell>
          <cell r="ER2387">
            <v>0</v>
          </cell>
          <cell r="ES2387">
            <v>0</v>
          </cell>
          <cell r="ET2387">
            <v>0</v>
          </cell>
          <cell r="EU2387">
            <v>43892</v>
          </cell>
          <cell r="EV2387">
            <v>43899</v>
          </cell>
          <cell r="EW2387">
            <v>43948</v>
          </cell>
          <cell r="EX2387">
            <v>0</v>
          </cell>
          <cell r="EY2387">
            <v>0</v>
          </cell>
          <cell r="FG2387">
            <v>43899</v>
          </cell>
          <cell r="FH2387">
            <v>43941</v>
          </cell>
          <cell r="FI2387">
            <v>43904</v>
          </cell>
          <cell r="FJ2387">
            <v>9736677</v>
          </cell>
          <cell r="FL2387" t="str">
            <v>N/A</v>
          </cell>
          <cell r="FN2387" t="str">
            <v>N/A</v>
          </cell>
          <cell r="FO2387" t="str">
            <v>N/A</v>
          </cell>
          <cell r="FP2387" t="str">
            <v>N/A</v>
          </cell>
          <cell r="FQ2387" t="str">
            <v>N/A</v>
          </cell>
          <cell r="FR2387" t="str">
            <v>N/A</v>
          </cell>
          <cell r="FS2387" t="str">
            <v>N/A</v>
          </cell>
          <cell r="FW2387">
            <v>0</v>
          </cell>
          <cell r="FX2387">
            <v>0</v>
          </cell>
          <cell r="FY2387">
            <v>0</v>
          </cell>
          <cell r="FZ2387">
            <v>0</v>
          </cell>
          <cell r="GD2387">
            <v>0</v>
          </cell>
          <cell r="GE2387">
            <v>0</v>
          </cell>
          <cell r="GK2387">
            <v>43936</v>
          </cell>
          <cell r="GL2387">
            <v>43929</v>
          </cell>
          <cell r="GQ2387" t="str">
            <v>N/A</v>
          </cell>
          <cell r="GV2387" t="str">
            <v>N/A</v>
          </cell>
          <cell r="HQ2387">
            <v>20200519</v>
          </cell>
          <cell r="HV2387">
            <v>43970</v>
          </cell>
          <cell r="HY2387" t="str">
            <v>Export</v>
          </cell>
        </row>
        <row r="2388">
          <cell r="C2388" t="str">
            <v>2381-RD</v>
          </cell>
          <cell r="E2388" t="str">
            <v>Julio (ET) Molina</v>
          </cell>
          <cell r="F2388" t="str">
            <v>N/A</v>
          </cell>
          <cell r="G2388" t="str">
            <v>Jerry (ET) Jackson</v>
          </cell>
          <cell r="H2388" t="str">
            <v>D</v>
          </cell>
          <cell r="I2388" t="str">
            <v>CPUC</v>
          </cell>
          <cell r="J2388" t="str">
            <v>RULE 21 (2014)</v>
          </cell>
          <cell r="K2388" t="str">
            <v>Detailed Study</v>
          </cell>
          <cell r="L2388" t="str">
            <v>Energy Only</v>
          </cell>
          <cell r="M2388" t="str">
            <v>CHEVRON USA PRODUCTION CO INC</v>
          </cell>
          <cell r="N2388" t="str">
            <v>SE SE SEC 4 27 21</v>
          </cell>
          <cell r="O2388" t="str">
            <v>LOST HILLS</v>
          </cell>
          <cell r="P2388" t="str">
            <v>CA</v>
          </cell>
          <cell r="Q2388" t="str">
            <v>US</v>
          </cell>
          <cell r="R2388">
            <v>93249</v>
          </cell>
          <cell r="S2388" t="str">
            <v xml:space="preserve"> Brenda</v>
          </cell>
          <cell r="T2388" t="str">
            <v>Crockett-McKnew</v>
          </cell>
          <cell r="U2388">
            <v>7133720716</v>
          </cell>
          <cell r="V2388" t="str">
            <v>bclu@chevron.com</v>
          </cell>
          <cell r="W2388" t="str">
            <v>Withdrawn</v>
          </cell>
          <cell r="X2388" t="str">
            <v>EGI Project Manager</v>
          </cell>
          <cell r="AC2388" t="str">
            <v>N/A</v>
          </cell>
          <cell r="AE2388" t="str">
            <v>SE SE SEC 4 27 21</v>
          </cell>
          <cell r="AF2388" t="str">
            <v>LOST HILLS</v>
          </cell>
          <cell r="AG2388" t="str">
            <v>KERN</v>
          </cell>
          <cell r="AH2388" t="str">
            <v>CA</v>
          </cell>
          <cell r="AI2388" t="str">
            <v>US</v>
          </cell>
          <cell r="AJ2388">
            <v>93249</v>
          </cell>
          <cell r="AL2388" t="str">
            <v>N/A</v>
          </cell>
          <cell r="AM2388" t="str">
            <v>N/A</v>
          </cell>
          <cell r="AN2388" t="str">
            <v>Daniel Benjamin</v>
          </cell>
          <cell r="AO2388" t="str">
            <v>N/A</v>
          </cell>
          <cell r="AP2388" t="str">
            <v>Ashwini Mani</v>
          </cell>
          <cell r="AQ2388" t="str">
            <v>N/A</v>
          </cell>
          <cell r="AR2388" t="str">
            <v>Usama Elbakshish</v>
          </cell>
          <cell r="AS2388" t="str">
            <v>Leo Hisugan</v>
          </cell>
          <cell r="AT2388" t="str">
            <v>N/A</v>
          </cell>
          <cell r="AW2388" t="str">
            <v>TWISSELMAN SUB</v>
          </cell>
          <cell r="AY2388">
            <v>303333311</v>
          </cell>
          <cell r="BA2388" t="str">
            <v>N/A</v>
          </cell>
          <cell r="BB2388" t="str">
            <v>Solar PV</v>
          </cell>
          <cell r="BC2388">
            <v>31.396999999999998</v>
          </cell>
          <cell r="BD2388" t="str">
            <v>N/A</v>
          </cell>
          <cell r="BE2388" t="str">
            <v>N/A</v>
          </cell>
          <cell r="BF2388" t="str">
            <v>N/A</v>
          </cell>
          <cell r="BG2388">
            <v>43788.368854166663</v>
          </cell>
          <cell r="BK2388">
            <v>43804</v>
          </cell>
          <cell r="BL2388">
            <v>43794</v>
          </cell>
          <cell r="BM2388">
            <v>43810</v>
          </cell>
          <cell r="BN2388">
            <v>43811</v>
          </cell>
          <cell r="BT2388">
            <v>43826</v>
          </cell>
          <cell r="BU2388">
            <v>43817</v>
          </cell>
          <cell r="BV2388">
            <v>43817</v>
          </cell>
          <cell r="BW2388">
            <v>0</v>
          </cell>
          <cell r="BX2388">
            <v>9736567</v>
          </cell>
          <cell r="CD2388" t="str">
            <v>N/A</v>
          </cell>
          <cell r="CG2388">
            <v>0</v>
          </cell>
          <cell r="CH2388">
            <v>0</v>
          </cell>
          <cell r="CI2388">
            <v>0</v>
          </cell>
          <cell r="CR2388">
            <v>9736567</v>
          </cell>
          <cell r="CZ2388" t="str">
            <v>N/A</v>
          </cell>
          <cell r="DV2388" t="str">
            <v>Pass</v>
          </cell>
          <cell r="DZ2388">
            <v>43846</v>
          </cell>
          <cell r="EA2388">
            <v>43846</v>
          </cell>
          <cell r="EG2388" t="str">
            <v>*04/22/2020*</v>
          </cell>
          <cell r="EH2388" t="str">
            <v>N/A</v>
          </cell>
          <cell r="EI2388" t="str">
            <v>N/A</v>
          </cell>
          <cell r="EJ2388" t="str">
            <v>N/A</v>
          </cell>
          <cell r="EK2388" t="str">
            <v>N/A</v>
          </cell>
          <cell r="EL2388" t="str">
            <v>N/A</v>
          </cell>
          <cell r="EM2388" t="str">
            <v>N/A</v>
          </cell>
          <cell r="EN2388" t="str">
            <v>*09/03/2020*</v>
          </cell>
          <cell r="EO2388" t="str">
            <v>*09/03/2020*</v>
          </cell>
          <cell r="EU2388" t="str">
            <v>*07/09/2020*</v>
          </cell>
          <cell r="EV2388" t="str">
            <v>*07/09/2020*</v>
          </cell>
          <cell r="EW2388">
            <v>44083</v>
          </cell>
          <cell r="EZ2388">
            <v>44127</v>
          </cell>
          <cell r="FJ2388">
            <v>9736567</v>
          </cell>
          <cell r="FL2388" t="str">
            <v>N/A</v>
          </cell>
          <cell r="FN2388" t="str">
            <v>N/A</v>
          </cell>
          <cell r="FO2388" t="str">
            <v>N/A</v>
          </cell>
          <cell r="FP2388" t="str">
            <v>N/A</v>
          </cell>
          <cell r="FQ2388" t="str">
            <v>N/A</v>
          </cell>
          <cell r="FR2388" t="str">
            <v>N/A</v>
          </cell>
          <cell r="FS2388" t="str">
            <v>N/A</v>
          </cell>
          <cell r="GK2388" t="str">
            <v>*10/05/2020*</v>
          </cell>
          <cell r="GL2388" t="str">
            <v>*10/05/2020*</v>
          </cell>
          <cell r="GM2388">
            <v>44139</v>
          </cell>
          <cell r="GN2388">
            <v>44200</v>
          </cell>
          <cell r="GO2388">
            <v>44201</v>
          </cell>
          <cell r="GP2388">
            <v>44201</v>
          </cell>
          <cell r="GQ2388" t="str">
            <v>N/A</v>
          </cell>
          <cell r="GV2388" t="str">
            <v>N/A</v>
          </cell>
          <cell r="HY2388" t="str">
            <v>NEM Paired Stor</v>
          </cell>
        </row>
        <row r="2389">
          <cell r="C2389" t="str">
            <v>2382-RD</v>
          </cell>
          <cell r="E2389" t="str">
            <v>Michael (ET) Schaffner</v>
          </cell>
          <cell r="F2389" t="str">
            <v>N/A</v>
          </cell>
          <cell r="H2389" t="str">
            <v>D</v>
          </cell>
          <cell r="I2389" t="str">
            <v>CPUC</v>
          </cell>
          <cell r="J2389" t="str">
            <v>RULE 21 (2014)</v>
          </cell>
          <cell r="K2389" t="str">
            <v>Fast Track</v>
          </cell>
          <cell r="L2389" t="str">
            <v>Energy Only</v>
          </cell>
          <cell r="M2389" t="str">
            <v>EVgo Services LLC</v>
          </cell>
          <cell r="N2389" t="str">
            <v>900 Newville Rd</v>
          </cell>
          <cell r="O2389" t="str">
            <v>Orland</v>
          </cell>
          <cell r="P2389" t="str">
            <v>CA</v>
          </cell>
          <cell r="Q2389" t="str">
            <v>US</v>
          </cell>
          <cell r="R2389">
            <v>95963</v>
          </cell>
          <cell r="S2389" t="str">
            <v xml:space="preserve"> Bill</v>
          </cell>
          <cell r="T2389" t="str">
            <v>Ehrlich</v>
          </cell>
          <cell r="U2389">
            <v>6513249127</v>
          </cell>
          <cell r="V2389" t="str">
            <v>bill.ehrlich@evgo.com</v>
          </cell>
          <cell r="W2389" t="str">
            <v>Commercial</v>
          </cell>
          <cell r="X2389" t="str">
            <v>EGI Project Manager</v>
          </cell>
          <cell r="AC2389" t="str">
            <v>N/A</v>
          </cell>
          <cell r="AE2389" t="str">
            <v>900 NEWVILLE RD EV</v>
          </cell>
          <cell r="AF2389" t="str">
            <v>ORLAND</v>
          </cell>
          <cell r="AG2389" t="str">
            <v>GLENN</v>
          </cell>
          <cell r="AH2389" t="str">
            <v>CA</v>
          </cell>
          <cell r="AI2389" t="str">
            <v>US</v>
          </cell>
          <cell r="AJ2389">
            <v>95963</v>
          </cell>
          <cell r="AL2389" t="str">
            <v>N/A</v>
          </cell>
          <cell r="AM2389" t="str">
            <v>N/A</v>
          </cell>
          <cell r="AN2389" t="str">
            <v>Adrianne Thoroddsson-Weathers</v>
          </cell>
          <cell r="AO2389" t="str">
            <v>N/A</v>
          </cell>
          <cell r="AQ2389" t="str">
            <v>N/A</v>
          </cell>
          <cell r="AT2389" t="str">
            <v>N/A</v>
          </cell>
          <cell r="AW2389" t="str">
            <v>ORLAND B SUB</v>
          </cell>
          <cell r="AY2389">
            <v>102701103</v>
          </cell>
          <cell r="BA2389" t="str">
            <v>N/A</v>
          </cell>
          <cell r="BB2389" t="str">
            <v>Solar PV</v>
          </cell>
          <cell r="BC2389">
            <v>0.03</v>
          </cell>
          <cell r="BD2389" t="str">
            <v>N/A</v>
          </cell>
          <cell r="BE2389" t="str">
            <v>N/A</v>
          </cell>
          <cell r="BF2389" t="str">
            <v>N/A</v>
          </cell>
          <cell r="BG2389">
            <v>43776.743055555555</v>
          </cell>
          <cell r="BK2389">
            <v>43791</v>
          </cell>
          <cell r="BL2389">
            <v>43781</v>
          </cell>
          <cell r="BM2389">
            <v>43826</v>
          </cell>
          <cell r="BN2389">
            <v>43817</v>
          </cell>
          <cell r="BT2389">
            <v>43833</v>
          </cell>
          <cell r="BU2389">
            <v>43823</v>
          </cell>
          <cell r="BV2389">
            <v>43823</v>
          </cell>
          <cell r="BW2389">
            <v>0</v>
          </cell>
          <cell r="BX2389">
            <v>35066119</v>
          </cell>
          <cell r="BY2389" t="str">
            <v>*02/21/2020*</v>
          </cell>
          <cell r="BZ2389" t="str">
            <v>*03/13/2020*</v>
          </cell>
          <cell r="CA2389" t="str">
            <v>*02/26/2020*</v>
          </cell>
          <cell r="CB2389" t="str">
            <v>Pass</v>
          </cell>
          <cell r="CC2389" t="str">
            <v xml:space="preserve"> S5, A1</v>
          </cell>
          <cell r="CD2389" t="str">
            <v>N/A</v>
          </cell>
          <cell r="CG2389">
            <v>0</v>
          </cell>
          <cell r="CH2389">
            <v>0</v>
          </cell>
          <cell r="CI2389">
            <v>0</v>
          </cell>
          <cell r="CR2389">
            <v>35066119</v>
          </cell>
          <cell r="CZ2389" t="str">
            <v>N/A</v>
          </cell>
          <cell r="EH2389" t="str">
            <v>N/A</v>
          </cell>
          <cell r="EI2389" t="str">
            <v>N/A</v>
          </cell>
          <cell r="EJ2389" t="str">
            <v>N/A</v>
          </cell>
          <cell r="EK2389" t="str">
            <v>N/A</v>
          </cell>
          <cell r="EL2389" t="str">
            <v>N/A</v>
          </cell>
          <cell r="EM2389" t="str">
            <v>N/A</v>
          </cell>
          <cell r="FJ2389">
            <v>35066119</v>
          </cell>
          <cell r="FL2389" t="str">
            <v>N/A</v>
          </cell>
          <cell r="FN2389" t="str">
            <v>N/A</v>
          </cell>
          <cell r="FO2389" t="str">
            <v>N/A</v>
          </cell>
          <cell r="FP2389" t="str">
            <v>N/A</v>
          </cell>
          <cell r="FQ2389" t="str">
            <v>N/A</v>
          </cell>
          <cell r="FR2389" t="str">
            <v>N/A</v>
          </cell>
          <cell r="FS2389" t="str">
            <v>N/A</v>
          </cell>
          <cell r="GK2389">
            <v>43908</v>
          </cell>
          <cell r="GL2389">
            <v>43887</v>
          </cell>
          <cell r="GN2389">
            <v>43977</v>
          </cell>
          <cell r="GO2389">
            <v>43922</v>
          </cell>
          <cell r="GQ2389" t="str">
            <v>N/A</v>
          </cell>
          <cell r="GV2389" t="str">
            <v>N/A</v>
          </cell>
          <cell r="HM2389">
            <v>44036</v>
          </cell>
          <cell r="HQ2389">
            <v>20191204</v>
          </cell>
          <cell r="HY2389" t="str">
            <v>Non-Export</v>
          </cell>
        </row>
        <row r="2390">
          <cell r="C2390" t="str">
            <v>2383-WD</v>
          </cell>
          <cell r="E2390" t="str">
            <v>Larry (ET) Doleman</v>
          </cell>
          <cell r="F2390" t="str">
            <v>N/A</v>
          </cell>
          <cell r="H2390" t="str">
            <v>D</v>
          </cell>
          <cell r="I2390" t="str">
            <v>FERC</v>
          </cell>
          <cell r="J2390" t="str">
            <v>GIP (2017)</v>
          </cell>
          <cell r="K2390" t="str">
            <v>Independent Study</v>
          </cell>
          <cell r="L2390" t="str">
            <v>Energy Only</v>
          </cell>
          <cell r="M2390" t="str">
            <v>Dimension CA 1 LLC</v>
          </cell>
          <cell r="N2390" t="str">
            <v>3280 Peachtree Rd NE, 7th Floor</v>
          </cell>
          <cell r="O2390" t="str">
            <v>Atlanta</v>
          </cell>
          <cell r="P2390" t="str">
            <v>GA</v>
          </cell>
          <cell r="Q2390" t="str">
            <v>US</v>
          </cell>
          <cell r="R2390">
            <v>30305</v>
          </cell>
          <cell r="S2390" t="str">
            <v>Jamal</v>
          </cell>
          <cell r="T2390" t="str">
            <v>Batar</v>
          </cell>
          <cell r="U2390" t="str">
            <v>801-739-2061</v>
          </cell>
          <cell r="V2390" t="str">
            <v>jbatar@dimension-energy.com</v>
          </cell>
          <cell r="W2390" t="str">
            <v>Withdrawn</v>
          </cell>
          <cell r="X2390" t="str">
            <v>EGI Project Manager</v>
          </cell>
          <cell r="Y2390">
            <v>44075</v>
          </cell>
          <cell r="Z2390">
            <v>44103</v>
          </cell>
          <cell r="AC2390" t="str">
            <v>N/A</v>
          </cell>
          <cell r="AE2390" t="str">
            <v>17612 18th Ave</v>
          </cell>
          <cell r="AF2390" t="str">
            <v>Lemoore</v>
          </cell>
          <cell r="AG2390" t="str">
            <v>Kings County</v>
          </cell>
          <cell r="AH2390" t="str">
            <v>CA</v>
          </cell>
          <cell r="AI2390" t="str">
            <v>US</v>
          </cell>
          <cell r="AJ2390">
            <v>93245</v>
          </cell>
          <cell r="AL2390" t="str">
            <v>N/A</v>
          </cell>
          <cell r="AM2390" t="str">
            <v>N/A</v>
          </cell>
          <cell r="AN2390" t="str">
            <v>Ou Saetern</v>
          </cell>
          <cell r="AO2390" t="str">
            <v>N/A</v>
          </cell>
          <cell r="AP2390" t="str">
            <v>Lizzy Nguyen</v>
          </cell>
          <cell r="AQ2390" t="str">
            <v>N/A</v>
          </cell>
          <cell r="AR2390" t="str">
            <v>Mark Imperatrice</v>
          </cell>
          <cell r="AS2390" t="str">
            <v>Abesh Mubaraki</v>
          </cell>
          <cell r="AT2390" t="str">
            <v>N/A</v>
          </cell>
          <cell r="AV2390" t="str">
            <v>12 kV</v>
          </cell>
          <cell r="AW2390" t="str">
            <v>JACOBS CORNER SUB</v>
          </cell>
          <cell r="AX2390">
            <v>1</v>
          </cell>
          <cell r="AY2390">
            <v>254771101</v>
          </cell>
          <cell r="AZ2390" t="str">
            <v>Connecting to Jacobs Corner 1101 Circuit</v>
          </cell>
          <cell r="BA2390" t="str">
            <v>N/A</v>
          </cell>
          <cell r="BB2390" t="str">
            <v>Solar PV</v>
          </cell>
          <cell r="BC2390">
            <v>3</v>
          </cell>
          <cell r="BD2390" t="str">
            <v>N/A</v>
          </cell>
          <cell r="BE2390" t="str">
            <v>N/A</v>
          </cell>
          <cell r="BF2390" t="str">
            <v>N/A</v>
          </cell>
          <cell r="BG2390">
            <v>43790.317835648151</v>
          </cell>
          <cell r="BK2390">
            <v>43808</v>
          </cell>
          <cell r="BL2390">
            <v>43808</v>
          </cell>
          <cell r="BM2390">
            <v>43822</v>
          </cell>
          <cell r="BN2390">
            <v>43817</v>
          </cell>
          <cell r="BT2390">
            <v>43833</v>
          </cell>
          <cell r="BU2390">
            <v>43823</v>
          </cell>
          <cell r="BV2390">
            <v>43823</v>
          </cell>
          <cell r="BW2390">
            <v>20</v>
          </cell>
          <cell r="BX2390">
            <v>9736714</v>
          </cell>
          <cell r="CD2390" t="str">
            <v>N/A</v>
          </cell>
          <cell r="CG2390">
            <v>0</v>
          </cell>
          <cell r="CH2390">
            <v>0</v>
          </cell>
          <cell r="CI2390">
            <v>0</v>
          </cell>
          <cell r="CR2390">
            <v>9736714</v>
          </cell>
          <cell r="CZ2390" t="str">
            <v>N/A</v>
          </cell>
          <cell r="DQ2390">
            <v>43825</v>
          </cell>
          <cell r="DS2390">
            <v>43825</v>
          </cell>
          <cell r="DT2390">
            <v>43857</v>
          </cell>
          <cell r="DU2390">
            <v>43847</v>
          </cell>
          <cell r="DV2390" t="str">
            <v>Pass</v>
          </cell>
          <cell r="DZ2390">
            <v>43847</v>
          </cell>
          <cell r="EA2390">
            <v>43847</v>
          </cell>
          <cell r="EC2390">
            <v>43871</v>
          </cell>
          <cell r="ED2390">
            <v>43847</v>
          </cell>
          <cell r="EE2390">
            <v>43860</v>
          </cell>
          <cell r="EF2390">
            <v>43854</v>
          </cell>
          <cell r="EG2390">
            <v>43854</v>
          </cell>
          <cell r="EH2390" t="str">
            <v>N/A</v>
          </cell>
          <cell r="EI2390" t="str">
            <v>N/A</v>
          </cell>
          <cell r="EJ2390" t="str">
            <v>N/A</v>
          </cell>
          <cell r="EK2390" t="str">
            <v>N/A</v>
          </cell>
          <cell r="EL2390" t="str">
            <v>N/A</v>
          </cell>
          <cell r="EM2390" t="str">
            <v>N/A</v>
          </cell>
          <cell r="EN2390">
            <v>43941</v>
          </cell>
          <cell r="EO2390">
            <v>43915</v>
          </cell>
          <cell r="EQ2390">
            <v>0</v>
          </cell>
          <cell r="ER2390">
            <v>0</v>
          </cell>
          <cell r="ES2390">
            <v>0</v>
          </cell>
          <cell r="ET2390">
            <v>0</v>
          </cell>
          <cell r="EU2390">
            <v>43921</v>
          </cell>
          <cell r="EV2390">
            <v>43921</v>
          </cell>
          <cell r="EW2390">
            <v>43975</v>
          </cell>
          <cell r="EX2390">
            <v>0</v>
          </cell>
          <cell r="EY2390">
            <v>0</v>
          </cell>
          <cell r="FG2390">
            <v>43960</v>
          </cell>
          <cell r="FH2390">
            <v>44004</v>
          </cell>
          <cell r="FJ2390">
            <v>9736714</v>
          </cell>
          <cell r="FL2390" t="str">
            <v>N/A</v>
          </cell>
          <cell r="FN2390" t="str">
            <v>N/A</v>
          </cell>
          <cell r="FO2390" t="str">
            <v>N/A</v>
          </cell>
          <cell r="FP2390" t="str">
            <v>N/A</v>
          </cell>
          <cell r="FQ2390" t="str">
            <v>N/A</v>
          </cell>
          <cell r="FR2390" t="str">
            <v>N/A</v>
          </cell>
          <cell r="FS2390" t="str">
            <v>N/A</v>
          </cell>
          <cell r="FW2390">
            <v>0</v>
          </cell>
          <cell r="FX2390">
            <v>0</v>
          </cell>
          <cell r="FY2390">
            <v>0</v>
          </cell>
          <cell r="FZ2390">
            <v>0</v>
          </cell>
          <cell r="GD2390">
            <v>0</v>
          </cell>
          <cell r="GE2390">
            <v>0</v>
          </cell>
          <cell r="GK2390">
            <v>43951</v>
          </cell>
          <cell r="GL2390">
            <v>43939</v>
          </cell>
          <cell r="GM2390">
            <v>43969</v>
          </cell>
          <cell r="GN2390">
            <v>44005</v>
          </cell>
          <cell r="GQ2390" t="str">
            <v>N/A</v>
          </cell>
          <cell r="GV2390" t="str">
            <v>N/A</v>
          </cell>
          <cell r="HQ2390">
            <v>20200601</v>
          </cell>
          <cell r="HV2390">
            <v>43983</v>
          </cell>
          <cell r="HY2390" t="str">
            <v>Export</v>
          </cell>
        </row>
        <row r="2391">
          <cell r="C2391" t="str">
            <v>2384-WD</v>
          </cell>
          <cell r="E2391" t="str">
            <v>Mei Tei (ET) MTW Wong</v>
          </cell>
          <cell r="F2391" t="str">
            <v>N/A</v>
          </cell>
          <cell r="G2391" t="str">
            <v>Larry (ET) Doleman</v>
          </cell>
          <cell r="H2391" t="str">
            <v>D</v>
          </cell>
          <cell r="I2391" t="str">
            <v>FERC</v>
          </cell>
          <cell r="J2391" t="str">
            <v>GIP (2017)</v>
          </cell>
          <cell r="K2391" t="str">
            <v>Independent Study</v>
          </cell>
          <cell r="L2391" t="str">
            <v>Energy Only</v>
          </cell>
          <cell r="M2391" t="str">
            <v>Dimension CA 1 LLC</v>
          </cell>
          <cell r="N2391" t="str">
            <v>3280 Peachtree Rd NE, 7th Floor</v>
          </cell>
          <cell r="O2391" t="str">
            <v>Atlanta</v>
          </cell>
          <cell r="P2391" t="str">
            <v>GA</v>
          </cell>
          <cell r="Q2391" t="str">
            <v>US</v>
          </cell>
          <cell r="R2391">
            <v>30305</v>
          </cell>
          <cell r="S2391" t="str">
            <v>JACOB</v>
          </cell>
          <cell r="T2391" t="str">
            <v>FRAATZ</v>
          </cell>
          <cell r="U2391" t="str">
            <v>401 601-1919</v>
          </cell>
          <cell r="V2391" t="str">
            <v>JFRAATZ@DIMENSION-ENERGY.COM</v>
          </cell>
          <cell r="W2391" t="str">
            <v>Withdrawn</v>
          </cell>
          <cell r="X2391" t="str">
            <v>EGI Project Manager</v>
          </cell>
          <cell r="Y2391">
            <v>44075</v>
          </cell>
          <cell r="Z2391">
            <v>44103</v>
          </cell>
          <cell r="AC2391" t="str">
            <v>N/A</v>
          </cell>
          <cell r="AE2391" t="str">
            <v>18559  Sunset Blvd</v>
          </cell>
          <cell r="AF2391" t="str">
            <v>Di Giorgio</v>
          </cell>
          <cell r="AG2391" t="str">
            <v>Kern County</v>
          </cell>
          <cell r="AH2391" t="str">
            <v>CA</v>
          </cell>
          <cell r="AI2391" t="str">
            <v>US</v>
          </cell>
          <cell r="AJ2391">
            <v>93203</v>
          </cell>
          <cell r="AL2391" t="str">
            <v>N/A</v>
          </cell>
          <cell r="AM2391" t="str">
            <v>N/A</v>
          </cell>
          <cell r="AN2391" t="str">
            <v>Daniel Benjamin</v>
          </cell>
          <cell r="AO2391" t="str">
            <v>N/A</v>
          </cell>
          <cell r="AP2391" t="str">
            <v>Lizzy Nguyen</v>
          </cell>
          <cell r="AQ2391" t="str">
            <v>N/A</v>
          </cell>
          <cell r="AR2391" t="str">
            <v>Usama Elbakshish</v>
          </cell>
          <cell r="AS2391" t="str">
            <v>Leo Hisugan</v>
          </cell>
          <cell r="AT2391" t="str">
            <v>N/A</v>
          </cell>
          <cell r="AV2391" t="str">
            <v>12 kV</v>
          </cell>
          <cell r="AW2391" t="str">
            <v>WELLFIELD SUB</v>
          </cell>
          <cell r="AY2391">
            <v>1102</v>
          </cell>
          <cell r="AZ2391" t="str">
            <v>Connecting to Wellfield 1102 circuit</v>
          </cell>
          <cell r="BA2391" t="str">
            <v>N/A</v>
          </cell>
          <cell r="BB2391" t="str">
            <v>Solar PV</v>
          </cell>
          <cell r="BC2391">
            <v>3</v>
          </cell>
          <cell r="BD2391" t="str">
            <v>N/A</v>
          </cell>
          <cell r="BE2391" t="str">
            <v>N/A</v>
          </cell>
          <cell r="BF2391" t="str">
            <v>N/A</v>
          </cell>
          <cell r="BG2391">
            <v>43790.325266203705</v>
          </cell>
          <cell r="BK2391">
            <v>43808</v>
          </cell>
          <cell r="BL2391">
            <v>43808</v>
          </cell>
          <cell r="BM2391">
            <v>43822</v>
          </cell>
          <cell r="BN2391">
            <v>43817</v>
          </cell>
          <cell r="BT2391">
            <v>43833</v>
          </cell>
          <cell r="BU2391">
            <v>43823</v>
          </cell>
          <cell r="BV2391">
            <v>43823</v>
          </cell>
          <cell r="BW2391">
            <v>20</v>
          </cell>
          <cell r="BX2391">
            <v>9736715</v>
          </cell>
          <cell r="CD2391" t="str">
            <v>N/A</v>
          </cell>
          <cell r="CG2391">
            <v>0</v>
          </cell>
          <cell r="CH2391">
            <v>0</v>
          </cell>
          <cell r="CI2391">
            <v>0</v>
          </cell>
          <cell r="CR2391">
            <v>9736715</v>
          </cell>
          <cell r="CZ2391" t="str">
            <v>N/A</v>
          </cell>
          <cell r="DQ2391">
            <v>43825</v>
          </cell>
          <cell r="DS2391">
            <v>43825</v>
          </cell>
          <cell r="DT2391">
            <v>43857</v>
          </cell>
          <cell r="DU2391">
            <v>43847</v>
          </cell>
          <cell r="DV2391" t="str">
            <v>Pass</v>
          </cell>
          <cell r="EC2391">
            <v>43864</v>
          </cell>
          <cell r="ED2391">
            <v>43861</v>
          </cell>
          <cell r="EE2391">
            <v>43864</v>
          </cell>
          <cell r="EF2391">
            <v>43864</v>
          </cell>
          <cell r="EG2391" t="str">
            <v>*04/30/2020*</v>
          </cell>
          <cell r="EH2391" t="str">
            <v>N/A</v>
          </cell>
          <cell r="EI2391" t="str">
            <v>N/A</v>
          </cell>
          <cell r="EJ2391" t="str">
            <v>N/A</v>
          </cell>
          <cell r="EK2391" t="str">
            <v>N/A</v>
          </cell>
          <cell r="EL2391" t="str">
            <v>N/A</v>
          </cell>
          <cell r="EM2391" t="str">
            <v>N/A</v>
          </cell>
          <cell r="EN2391" t="str">
            <v>*06/08/2020*</v>
          </cell>
          <cell r="EO2391" t="str">
            <v>*06/01/2020*</v>
          </cell>
          <cell r="EQ2391">
            <v>0</v>
          </cell>
          <cell r="ER2391">
            <v>0</v>
          </cell>
          <cell r="ES2391">
            <v>0</v>
          </cell>
          <cell r="ET2391">
            <v>0</v>
          </cell>
          <cell r="EU2391" t="str">
            <v>*06/20/2020*</v>
          </cell>
          <cell r="EV2391" t="str">
            <v>*06/23/2020*</v>
          </cell>
          <cell r="EW2391">
            <v>44045</v>
          </cell>
          <cell r="EX2391">
            <v>0</v>
          </cell>
          <cell r="EY2391">
            <v>0</v>
          </cell>
          <cell r="FJ2391">
            <v>9736715</v>
          </cell>
          <cell r="FL2391" t="str">
            <v>N/A</v>
          </cell>
          <cell r="FN2391" t="str">
            <v>N/A</v>
          </cell>
          <cell r="FO2391" t="str">
            <v>N/A</v>
          </cell>
          <cell r="FP2391" t="str">
            <v>N/A</v>
          </cell>
          <cell r="FQ2391" t="str">
            <v>N/A</v>
          </cell>
          <cell r="FR2391" t="str">
            <v>N/A</v>
          </cell>
          <cell r="FS2391" t="str">
            <v>N/A</v>
          </cell>
          <cell r="GQ2391" t="str">
            <v>N/A</v>
          </cell>
          <cell r="GV2391" t="str">
            <v>N/A</v>
          </cell>
          <cell r="HQ2391">
            <v>20200720</v>
          </cell>
          <cell r="HY2391" t="str">
            <v>Export</v>
          </cell>
        </row>
        <row r="2392">
          <cell r="C2392" t="str">
            <v>2385-WD</v>
          </cell>
          <cell r="E2392" t="str">
            <v>Larry (ET) Doleman</v>
          </cell>
          <cell r="F2392" t="str">
            <v>N/A</v>
          </cell>
          <cell r="H2392" t="str">
            <v>D</v>
          </cell>
          <cell r="I2392" t="str">
            <v>FERC</v>
          </cell>
          <cell r="J2392" t="str">
            <v>GIP (2017)</v>
          </cell>
          <cell r="K2392" t="str">
            <v>Independent Study</v>
          </cell>
          <cell r="L2392" t="str">
            <v>Energy Only</v>
          </cell>
          <cell r="M2392" t="str">
            <v>Dimension CA 1 LLC</v>
          </cell>
          <cell r="N2392" t="str">
            <v>3280 Peachtree Rd NE, 7th Floor</v>
          </cell>
          <cell r="O2392" t="str">
            <v>Atlanta</v>
          </cell>
          <cell r="P2392" t="str">
            <v>GA</v>
          </cell>
          <cell r="Q2392" t="str">
            <v>US</v>
          </cell>
          <cell r="R2392">
            <v>30305</v>
          </cell>
          <cell r="S2392" t="str">
            <v>Jamal</v>
          </cell>
          <cell r="T2392" t="str">
            <v>Batar</v>
          </cell>
          <cell r="U2392" t="str">
            <v>801-739-2061</v>
          </cell>
          <cell r="V2392" t="str">
            <v>jbatar@dimension-energy.com</v>
          </cell>
          <cell r="W2392" t="str">
            <v>Withdrawn</v>
          </cell>
          <cell r="X2392" t="str">
            <v>EGI Project Manager</v>
          </cell>
          <cell r="Y2392">
            <v>44075</v>
          </cell>
          <cell r="Z2392">
            <v>44104</v>
          </cell>
          <cell r="AC2392" t="str">
            <v>N/A</v>
          </cell>
          <cell r="AE2392" t="str">
            <v>10991 Angiola Dr</v>
          </cell>
          <cell r="AF2392" t="str">
            <v>Corcoran</v>
          </cell>
          <cell r="AG2392" t="str">
            <v>Kings County</v>
          </cell>
          <cell r="AH2392" t="str">
            <v>CA</v>
          </cell>
          <cell r="AI2392" t="str">
            <v>US</v>
          </cell>
          <cell r="AJ2392">
            <v>93212</v>
          </cell>
          <cell r="AL2392" t="str">
            <v>N/A</v>
          </cell>
          <cell r="AM2392" t="str">
            <v>N/A</v>
          </cell>
          <cell r="AN2392" t="str">
            <v>Ou Saetern</v>
          </cell>
          <cell r="AO2392" t="str">
            <v>N/A</v>
          </cell>
          <cell r="AP2392" t="str">
            <v>Lizzy Nguyen</v>
          </cell>
          <cell r="AQ2392" t="str">
            <v>N/A</v>
          </cell>
          <cell r="AR2392" t="str">
            <v>Mark Imperatrice</v>
          </cell>
          <cell r="AS2392" t="str">
            <v>Abesh Mubaraki</v>
          </cell>
          <cell r="AT2392" t="str">
            <v>N/A</v>
          </cell>
          <cell r="AV2392" t="str">
            <v>12 kV</v>
          </cell>
          <cell r="AW2392" t="str">
            <v>ALPAUGH SUB</v>
          </cell>
          <cell r="AX2392">
            <v>1</v>
          </cell>
          <cell r="AY2392">
            <v>254001103</v>
          </cell>
          <cell r="AZ2392" t="str">
            <v>Connecting to Alpaugh 1103 Circuit</v>
          </cell>
          <cell r="BA2392" t="str">
            <v>N/A</v>
          </cell>
          <cell r="BB2392" t="str">
            <v>Solar PV</v>
          </cell>
          <cell r="BC2392">
            <v>3</v>
          </cell>
          <cell r="BD2392" t="str">
            <v>N/A</v>
          </cell>
          <cell r="BE2392" t="str">
            <v>N/A</v>
          </cell>
          <cell r="BF2392" t="str">
            <v>N/A</v>
          </cell>
          <cell r="BG2392">
            <v>43790.328935185185</v>
          </cell>
          <cell r="BK2392">
            <v>43808</v>
          </cell>
          <cell r="BL2392">
            <v>43808</v>
          </cell>
          <cell r="BM2392">
            <v>43822</v>
          </cell>
          <cell r="BN2392">
            <v>43817</v>
          </cell>
          <cell r="BT2392">
            <v>43833</v>
          </cell>
          <cell r="BU2392">
            <v>43823</v>
          </cell>
          <cell r="BV2392">
            <v>43823</v>
          </cell>
          <cell r="BW2392">
            <v>20</v>
          </cell>
          <cell r="BX2392">
            <v>9736716</v>
          </cell>
          <cell r="CD2392" t="str">
            <v>N/A</v>
          </cell>
          <cell r="CG2392">
            <v>0</v>
          </cell>
          <cell r="CH2392">
            <v>0</v>
          </cell>
          <cell r="CI2392">
            <v>0</v>
          </cell>
          <cell r="CR2392">
            <v>9736716</v>
          </cell>
          <cell r="CZ2392" t="str">
            <v>N/A</v>
          </cell>
          <cell r="DQ2392">
            <v>43825</v>
          </cell>
          <cell r="DS2392">
            <v>43825</v>
          </cell>
          <cell r="DT2392">
            <v>43857</v>
          </cell>
          <cell r="DU2392">
            <v>43847</v>
          </cell>
          <cell r="DV2392" t="str">
            <v>Pass</v>
          </cell>
          <cell r="DZ2392">
            <v>43847</v>
          </cell>
          <cell r="EA2392">
            <v>43847</v>
          </cell>
          <cell r="EC2392">
            <v>43871</v>
          </cell>
          <cell r="ED2392">
            <v>43847</v>
          </cell>
          <cell r="EE2392">
            <v>43852</v>
          </cell>
          <cell r="EF2392">
            <v>43852</v>
          </cell>
          <cell r="EG2392">
            <v>43852</v>
          </cell>
          <cell r="EH2392" t="str">
            <v>N/A</v>
          </cell>
          <cell r="EI2392" t="str">
            <v>N/A</v>
          </cell>
          <cell r="EJ2392" t="str">
            <v>N/A</v>
          </cell>
          <cell r="EK2392" t="str">
            <v>N/A</v>
          </cell>
          <cell r="EL2392" t="str">
            <v>N/A</v>
          </cell>
          <cell r="EM2392" t="str">
            <v>N/A</v>
          </cell>
          <cell r="EN2392">
            <v>43937</v>
          </cell>
          <cell r="EO2392">
            <v>43907</v>
          </cell>
          <cell r="EQ2392">
            <v>0</v>
          </cell>
          <cell r="ER2392">
            <v>0</v>
          </cell>
          <cell r="ES2392">
            <v>0</v>
          </cell>
          <cell r="ET2392">
            <v>0</v>
          </cell>
          <cell r="EV2392">
            <v>43963</v>
          </cell>
          <cell r="EW2392">
            <v>43967</v>
          </cell>
          <cell r="EX2392">
            <v>0</v>
          </cell>
          <cell r="EY2392">
            <v>0</v>
          </cell>
          <cell r="FJ2392">
            <v>9736716</v>
          </cell>
          <cell r="FL2392" t="str">
            <v>N/A</v>
          </cell>
          <cell r="FN2392" t="str">
            <v>N/A</v>
          </cell>
          <cell r="FO2392" t="str">
            <v>N/A</v>
          </cell>
          <cell r="FP2392" t="str">
            <v>N/A</v>
          </cell>
          <cell r="FQ2392" t="str">
            <v>N/A</v>
          </cell>
          <cell r="FR2392" t="str">
            <v>N/A</v>
          </cell>
          <cell r="FS2392" t="str">
            <v>N/A</v>
          </cell>
          <cell r="FW2392">
            <v>0</v>
          </cell>
          <cell r="FX2392">
            <v>0</v>
          </cell>
          <cell r="FY2392">
            <v>0</v>
          </cell>
          <cell r="FZ2392">
            <v>0</v>
          </cell>
          <cell r="GD2392">
            <v>0</v>
          </cell>
          <cell r="GE2392">
            <v>0</v>
          </cell>
          <cell r="GQ2392" t="str">
            <v>N/A</v>
          </cell>
          <cell r="GV2392" t="str">
            <v>N/A</v>
          </cell>
          <cell r="HQ2392">
            <v>20200528</v>
          </cell>
          <cell r="HV2392">
            <v>43979</v>
          </cell>
          <cell r="HY2392" t="str">
            <v>Export</v>
          </cell>
        </row>
        <row r="2393">
          <cell r="C2393" t="str">
            <v>2386-WD</v>
          </cell>
          <cell r="E2393" t="str">
            <v>Larry (ET) Doleman</v>
          </cell>
          <cell r="F2393" t="str">
            <v>N/A</v>
          </cell>
          <cell r="H2393" t="str">
            <v>D</v>
          </cell>
          <cell r="I2393" t="str">
            <v>FERC</v>
          </cell>
          <cell r="J2393" t="str">
            <v>GIP (2017)</v>
          </cell>
          <cell r="K2393" t="str">
            <v>Independent Study</v>
          </cell>
          <cell r="L2393" t="str">
            <v>Energy Only</v>
          </cell>
          <cell r="M2393" t="str">
            <v>Dimension CA 1 LLC</v>
          </cell>
          <cell r="N2393" t="str">
            <v>3280 Peachtree Rd NE, 7th Floor</v>
          </cell>
          <cell r="O2393" t="str">
            <v>Atlanta</v>
          </cell>
          <cell r="P2393" t="str">
            <v>GA</v>
          </cell>
          <cell r="Q2393" t="str">
            <v>US</v>
          </cell>
          <cell r="R2393">
            <v>30305</v>
          </cell>
          <cell r="S2393" t="str">
            <v>Jamal</v>
          </cell>
          <cell r="T2393" t="str">
            <v>Batar</v>
          </cell>
          <cell r="U2393" t="str">
            <v>801-739-2061</v>
          </cell>
          <cell r="V2393" t="str">
            <v>jbatar@dimension-energy.com</v>
          </cell>
          <cell r="W2393" t="str">
            <v>Withdrawn</v>
          </cell>
          <cell r="X2393" t="str">
            <v>EGI Project Manager</v>
          </cell>
          <cell r="Y2393">
            <v>44075</v>
          </cell>
          <cell r="Z2393">
            <v>44103</v>
          </cell>
          <cell r="AC2393" t="str">
            <v>N/A</v>
          </cell>
          <cell r="AE2393" t="str">
            <v>17612 18th Ave</v>
          </cell>
          <cell r="AF2393" t="str">
            <v>Lemoore</v>
          </cell>
          <cell r="AG2393" t="str">
            <v>Kings County</v>
          </cell>
          <cell r="AH2393" t="str">
            <v>CA</v>
          </cell>
          <cell r="AI2393" t="str">
            <v>US</v>
          </cell>
          <cell r="AJ2393">
            <v>93245</v>
          </cell>
          <cell r="AL2393" t="str">
            <v>N/A</v>
          </cell>
          <cell r="AM2393" t="str">
            <v>N/A</v>
          </cell>
          <cell r="AN2393" t="str">
            <v>Ou Saetern</v>
          </cell>
          <cell r="AO2393" t="str">
            <v>N/A</v>
          </cell>
          <cell r="AP2393" t="str">
            <v>Lizzy Nguyen</v>
          </cell>
          <cell r="AQ2393" t="str">
            <v>N/A</v>
          </cell>
          <cell r="AR2393" t="str">
            <v>Mark Imperatrice</v>
          </cell>
          <cell r="AS2393" t="str">
            <v>Abesh Mubaraki</v>
          </cell>
          <cell r="AT2393" t="str">
            <v>N/A</v>
          </cell>
          <cell r="AV2393" t="str">
            <v>12 kV</v>
          </cell>
          <cell r="AW2393" t="str">
            <v>JACOBS CORNER SUB</v>
          </cell>
          <cell r="AX2393">
            <v>2</v>
          </cell>
          <cell r="AY2393">
            <v>254771102</v>
          </cell>
          <cell r="AZ2393" t="str">
            <v>Connecting to Jacobs Corner 1102 Circuit</v>
          </cell>
          <cell r="BA2393" t="str">
            <v>N/A</v>
          </cell>
          <cell r="BB2393" t="str">
            <v>Solar PV</v>
          </cell>
          <cell r="BC2393">
            <v>3</v>
          </cell>
          <cell r="BD2393" t="str">
            <v>N/A</v>
          </cell>
          <cell r="BE2393" t="str">
            <v>N/A</v>
          </cell>
          <cell r="BF2393" t="str">
            <v>N/A</v>
          </cell>
          <cell r="BG2393">
            <v>43790.331180555557</v>
          </cell>
          <cell r="BK2393">
            <v>43808</v>
          </cell>
          <cell r="BL2393">
            <v>43808</v>
          </cell>
          <cell r="BM2393">
            <v>43822</v>
          </cell>
          <cell r="BN2393">
            <v>43817</v>
          </cell>
          <cell r="BT2393">
            <v>43833</v>
          </cell>
          <cell r="BU2393">
            <v>43823</v>
          </cell>
          <cell r="BV2393">
            <v>43823</v>
          </cell>
          <cell r="BW2393">
            <v>20</v>
          </cell>
          <cell r="BX2393">
            <v>9736717</v>
          </cell>
          <cell r="CD2393" t="str">
            <v>N/A</v>
          </cell>
          <cell r="CG2393">
            <v>0</v>
          </cell>
          <cell r="CH2393">
            <v>0</v>
          </cell>
          <cell r="CI2393">
            <v>0</v>
          </cell>
          <cell r="CR2393">
            <v>9736717</v>
          </cell>
          <cell r="CZ2393" t="str">
            <v>N/A</v>
          </cell>
          <cell r="DQ2393">
            <v>43825</v>
          </cell>
          <cell r="DS2393">
            <v>43825</v>
          </cell>
          <cell r="DT2393">
            <v>43857</v>
          </cell>
          <cell r="DU2393">
            <v>43847</v>
          </cell>
          <cell r="DV2393" t="str">
            <v>Pass</v>
          </cell>
          <cell r="DZ2393">
            <v>43847</v>
          </cell>
          <cell r="EA2393">
            <v>43847</v>
          </cell>
          <cell r="EC2393">
            <v>43871</v>
          </cell>
          <cell r="ED2393">
            <v>43847</v>
          </cell>
          <cell r="EE2393">
            <v>43852</v>
          </cell>
          <cell r="EF2393">
            <v>43852</v>
          </cell>
          <cell r="EG2393">
            <v>43852</v>
          </cell>
          <cell r="EH2393" t="str">
            <v>N/A</v>
          </cell>
          <cell r="EI2393" t="str">
            <v>N/A</v>
          </cell>
          <cell r="EJ2393" t="str">
            <v>N/A</v>
          </cell>
          <cell r="EK2393" t="str">
            <v>N/A</v>
          </cell>
          <cell r="EL2393" t="str">
            <v>N/A</v>
          </cell>
          <cell r="EM2393" t="str">
            <v>N/A</v>
          </cell>
          <cell r="EN2393">
            <v>43937</v>
          </cell>
          <cell r="EO2393">
            <v>43915</v>
          </cell>
          <cell r="EQ2393">
            <v>0</v>
          </cell>
          <cell r="ER2393">
            <v>0</v>
          </cell>
          <cell r="ES2393">
            <v>0</v>
          </cell>
          <cell r="ET2393">
            <v>0</v>
          </cell>
          <cell r="EU2393">
            <v>43916</v>
          </cell>
          <cell r="EV2393">
            <v>43921</v>
          </cell>
          <cell r="EW2393">
            <v>43975</v>
          </cell>
          <cell r="EX2393">
            <v>0</v>
          </cell>
          <cell r="EY2393">
            <v>0</v>
          </cell>
          <cell r="FG2393">
            <v>43960</v>
          </cell>
          <cell r="FH2393">
            <v>44004</v>
          </cell>
          <cell r="FJ2393">
            <v>9736717</v>
          </cell>
          <cell r="FL2393" t="str">
            <v>N/A</v>
          </cell>
          <cell r="FN2393" t="str">
            <v>N/A</v>
          </cell>
          <cell r="FO2393" t="str">
            <v>N/A</v>
          </cell>
          <cell r="FP2393" t="str">
            <v>N/A</v>
          </cell>
          <cell r="FQ2393" t="str">
            <v>N/A</v>
          </cell>
          <cell r="FR2393" t="str">
            <v>N/A</v>
          </cell>
          <cell r="FS2393" t="str">
            <v>N/A</v>
          </cell>
          <cell r="FW2393">
            <v>0</v>
          </cell>
          <cell r="FX2393">
            <v>0</v>
          </cell>
          <cell r="FY2393">
            <v>0</v>
          </cell>
          <cell r="FZ2393">
            <v>0</v>
          </cell>
          <cell r="GD2393">
            <v>0</v>
          </cell>
          <cell r="GE2393">
            <v>0</v>
          </cell>
          <cell r="GK2393">
            <v>43981</v>
          </cell>
          <cell r="GL2393">
            <v>43939</v>
          </cell>
          <cell r="GQ2393" t="str">
            <v>N/A</v>
          </cell>
          <cell r="GV2393" t="str">
            <v>N/A</v>
          </cell>
          <cell r="HQ2393">
            <v>20200601</v>
          </cell>
          <cell r="HV2393">
            <v>43983</v>
          </cell>
          <cell r="HY2393" t="str">
            <v>Export</v>
          </cell>
        </row>
        <row r="2394">
          <cell r="C2394" t="str">
            <v>2387-RD</v>
          </cell>
          <cell r="E2394" t="str">
            <v>Lynn (ET) Nunez</v>
          </cell>
          <cell r="F2394" t="str">
            <v>N/A</v>
          </cell>
          <cell r="H2394" t="str">
            <v>D</v>
          </cell>
          <cell r="I2394" t="str">
            <v>CPUC</v>
          </cell>
          <cell r="J2394" t="str">
            <v>RULE 21 (2014)</v>
          </cell>
          <cell r="K2394" t="str">
            <v>Detailed Study</v>
          </cell>
          <cell r="L2394" t="str">
            <v>Energy Only</v>
          </cell>
          <cell r="M2394" t="str">
            <v>HALLIBURTON ENERGY SERVICES INC</v>
          </cell>
          <cell r="N2394" t="str">
            <v>34598 7TH STANDARD RD</v>
          </cell>
          <cell r="O2394" t="str">
            <v>BAKERSFIELD</v>
          </cell>
          <cell r="P2394" t="str">
            <v>CA</v>
          </cell>
          <cell r="Q2394" t="str">
            <v>US</v>
          </cell>
          <cell r="R2394">
            <v>93304</v>
          </cell>
          <cell r="S2394" t="str">
            <v xml:space="preserve"> Collin</v>
          </cell>
          <cell r="T2394" t="str">
            <v>Ackerman</v>
          </cell>
          <cell r="U2394">
            <v>5103034187</v>
          </cell>
          <cell r="V2394" t="str">
            <v>collin.ackerman@siemens.com</v>
          </cell>
          <cell r="W2394" t="str">
            <v>Commercial</v>
          </cell>
          <cell r="X2394" t="str">
            <v>EGI Project Manager</v>
          </cell>
          <cell r="AB2394">
            <v>44150</v>
          </cell>
          <cell r="AC2394" t="str">
            <v>N/A</v>
          </cell>
          <cell r="AE2394" t="str">
            <v>34598 7TH STANDARD RD</v>
          </cell>
          <cell r="AF2394" t="str">
            <v>BAKERSFIELD</v>
          </cell>
          <cell r="AG2394" t="str">
            <v>KERN</v>
          </cell>
          <cell r="AH2394" t="str">
            <v>CA</v>
          </cell>
          <cell r="AI2394" t="str">
            <v>US</v>
          </cell>
          <cell r="AJ2394">
            <v>93304</v>
          </cell>
          <cell r="AL2394" t="str">
            <v>N/A</v>
          </cell>
          <cell r="AM2394" t="str">
            <v>N/A</v>
          </cell>
          <cell r="AN2394" t="str">
            <v>Daniel Benjamin</v>
          </cell>
          <cell r="AO2394" t="str">
            <v>N/A</v>
          </cell>
          <cell r="AP2394" t="str">
            <v>Carlos Bandak</v>
          </cell>
          <cell r="AQ2394" t="str">
            <v>N/A</v>
          </cell>
          <cell r="AR2394" t="str">
            <v>Daniel Benjamin</v>
          </cell>
          <cell r="AS2394" t="str">
            <v>Cody Messmore</v>
          </cell>
          <cell r="AT2394" t="str">
            <v>N/A</v>
          </cell>
          <cell r="AU2394" t="str">
            <v>Arshad Hasan</v>
          </cell>
          <cell r="AW2394" t="str">
            <v>7TH STANDARD SUB</v>
          </cell>
          <cell r="AY2394">
            <v>254582103</v>
          </cell>
          <cell r="BA2394" t="str">
            <v>N/A</v>
          </cell>
          <cell r="BB2394" t="str">
            <v>Solar PV</v>
          </cell>
          <cell r="BC2394">
            <v>1.518</v>
          </cell>
          <cell r="BD2394" t="str">
            <v>N/A</v>
          </cell>
          <cell r="BE2394" t="str">
            <v>N/A</v>
          </cell>
          <cell r="BF2394" t="str">
            <v>N/A</v>
          </cell>
          <cell r="BG2394">
            <v>43801.767361111109</v>
          </cell>
          <cell r="BK2394">
            <v>43815</v>
          </cell>
          <cell r="BL2394">
            <v>43811</v>
          </cell>
          <cell r="BM2394">
            <v>43826</v>
          </cell>
          <cell r="BN2394">
            <v>43817</v>
          </cell>
          <cell r="BT2394">
            <v>43833</v>
          </cell>
          <cell r="BU2394">
            <v>43823</v>
          </cell>
          <cell r="BV2394">
            <v>43823</v>
          </cell>
          <cell r="BW2394">
            <v>0</v>
          </cell>
          <cell r="BX2394">
            <v>9737380</v>
          </cell>
          <cell r="BY2394">
            <v>43844</v>
          </cell>
          <cell r="BZ2394">
            <v>43865</v>
          </cell>
          <cell r="CA2394">
            <v>43853</v>
          </cell>
          <cell r="CB2394" t="str">
            <v>Fail</v>
          </cell>
          <cell r="CC2394" t="str">
            <v xml:space="preserve"> I, J, K, M, V1, V2, S5</v>
          </cell>
          <cell r="CD2394" t="str">
            <v>N/A</v>
          </cell>
          <cell r="CG2394">
            <v>0</v>
          </cell>
          <cell r="CH2394">
            <v>0</v>
          </cell>
          <cell r="CI2394">
            <v>0</v>
          </cell>
          <cell r="CJ2394">
            <v>43867</v>
          </cell>
          <cell r="CK2394">
            <v>43857</v>
          </cell>
          <cell r="CL2394">
            <v>43858</v>
          </cell>
          <cell r="CM2394">
            <v>43860</v>
          </cell>
          <cell r="CR2394">
            <v>9737380</v>
          </cell>
          <cell r="CS2394">
            <v>43866</v>
          </cell>
          <cell r="CT2394">
            <v>43866</v>
          </cell>
          <cell r="CU2394">
            <v>43895</v>
          </cell>
          <cell r="CV2394">
            <v>43893</v>
          </cell>
          <cell r="CW2394" t="str">
            <v>Fail</v>
          </cell>
          <cell r="CX2394" t="str">
            <v xml:space="preserve"> N</v>
          </cell>
          <cell r="CZ2394" t="str">
            <v>N/A</v>
          </cell>
          <cell r="DC2394">
            <v>0</v>
          </cell>
          <cell r="DD2394">
            <v>0</v>
          </cell>
          <cell r="DE2394">
            <v>0</v>
          </cell>
          <cell r="DG2394">
            <v>43914</v>
          </cell>
          <cell r="DH2394">
            <v>43894</v>
          </cell>
          <cell r="DI2394">
            <v>43901</v>
          </cell>
          <cell r="DJ2394">
            <v>43902</v>
          </cell>
          <cell r="DO2394">
            <v>43907</v>
          </cell>
          <cell r="DP2394">
            <v>43930</v>
          </cell>
          <cell r="DQ2394">
            <v>43907</v>
          </cell>
          <cell r="DV2394" t="str">
            <v>Fail</v>
          </cell>
          <cell r="DZ2394">
            <v>43930</v>
          </cell>
          <cell r="EA2394">
            <v>43934</v>
          </cell>
          <cell r="EG2394">
            <v>43972</v>
          </cell>
          <cell r="EH2394" t="str">
            <v>N/A</v>
          </cell>
          <cell r="EI2394" t="str">
            <v>N/A</v>
          </cell>
          <cell r="EJ2394" t="str">
            <v>N/A</v>
          </cell>
          <cell r="EK2394" t="str">
            <v>N/A</v>
          </cell>
          <cell r="EL2394" t="str">
            <v>N/A</v>
          </cell>
          <cell r="EM2394" t="str">
            <v>N/A</v>
          </cell>
          <cell r="EN2394">
            <v>44057</v>
          </cell>
          <cell r="EO2394">
            <v>44053</v>
          </cell>
          <cell r="EU2394">
            <v>44054</v>
          </cell>
          <cell r="EV2394">
            <v>44056</v>
          </cell>
          <cell r="EW2394">
            <v>44113</v>
          </cell>
          <cell r="EZ2394">
            <v>44104</v>
          </cell>
          <cell r="FJ2394">
            <v>9737380</v>
          </cell>
          <cell r="FL2394" t="str">
            <v>N/A</v>
          </cell>
          <cell r="FN2394" t="str">
            <v>N/A</v>
          </cell>
          <cell r="FO2394" t="str">
            <v>N/A</v>
          </cell>
          <cell r="FP2394" t="str">
            <v>N/A</v>
          </cell>
          <cell r="FQ2394" t="str">
            <v>N/A</v>
          </cell>
          <cell r="FR2394" t="str">
            <v>N/A</v>
          </cell>
          <cell r="FS2394" t="str">
            <v>N/A</v>
          </cell>
          <cell r="GK2394">
            <v>44089</v>
          </cell>
          <cell r="GL2394">
            <v>44061</v>
          </cell>
          <cell r="GM2394">
            <v>44068</v>
          </cell>
          <cell r="GN2394">
            <v>44143</v>
          </cell>
          <cell r="GO2394">
            <v>44088</v>
          </cell>
          <cell r="GP2394">
            <v>44089</v>
          </cell>
          <cell r="GQ2394" t="str">
            <v>N/A</v>
          </cell>
          <cell r="GU2394">
            <v>119839500</v>
          </cell>
          <cell r="GV2394" t="str">
            <v>N/A</v>
          </cell>
          <cell r="HM2394">
            <v>44616</v>
          </cell>
          <cell r="HY2394" t="str">
            <v>EXPNEM</v>
          </cell>
        </row>
        <row r="2395">
          <cell r="C2395" t="str">
            <v>2388-RD</v>
          </cell>
          <cell r="E2395" t="str">
            <v>Michael (ET) Schaffner</v>
          </cell>
          <cell r="F2395" t="str">
            <v>N/A</v>
          </cell>
          <cell r="H2395" t="str">
            <v>D</v>
          </cell>
          <cell r="I2395" t="str">
            <v>CPUC</v>
          </cell>
          <cell r="J2395" t="str">
            <v>RULE 21 (2014)</v>
          </cell>
          <cell r="K2395" t="str">
            <v>Fast Track</v>
          </cell>
          <cell r="L2395" t="str">
            <v>Energy Only</v>
          </cell>
          <cell r="M2395" t="str">
            <v>CITY AND COUNTY OF SAN FRANCISCO</v>
          </cell>
          <cell r="N2395" t="str">
            <v>3500 FILLMORE ST.</v>
          </cell>
          <cell r="O2395" t="str">
            <v>SAN FRANCISCO</v>
          </cell>
          <cell r="P2395" t="str">
            <v>CA</v>
          </cell>
          <cell r="Q2395" t="str">
            <v>US</v>
          </cell>
          <cell r="R2395">
            <v>94123</v>
          </cell>
          <cell r="S2395" t="str">
            <v xml:space="preserve"> Chris</v>
          </cell>
          <cell r="T2395" t="str">
            <v>Paras</v>
          </cell>
          <cell r="U2395">
            <v>4155542410</v>
          </cell>
          <cell r="V2395" t="str">
            <v>cparas@sfwater.org</v>
          </cell>
          <cell r="W2395" t="str">
            <v>Commercial</v>
          </cell>
          <cell r="X2395" t="str">
            <v>EGI Project Manager</v>
          </cell>
          <cell r="AC2395" t="str">
            <v>N/A</v>
          </cell>
          <cell r="AE2395" t="str">
            <v>3500 FILLMORE ST</v>
          </cell>
          <cell r="AF2395" t="str">
            <v>SAN FRANCISCO</v>
          </cell>
          <cell r="AG2395" t="str">
            <v>SAN FRANCISCO</v>
          </cell>
          <cell r="AH2395" t="str">
            <v>CA</v>
          </cell>
          <cell r="AI2395" t="str">
            <v>US</v>
          </cell>
          <cell r="AJ2395">
            <v>94123</v>
          </cell>
          <cell r="AL2395" t="str">
            <v>N/A</v>
          </cell>
          <cell r="AM2395" t="str">
            <v>N/A</v>
          </cell>
          <cell r="AN2395" t="str">
            <v>Sean O'Neil</v>
          </cell>
          <cell r="AO2395" t="str">
            <v>N/A</v>
          </cell>
          <cell r="AQ2395" t="str">
            <v>N/A</v>
          </cell>
          <cell r="AT2395" t="str">
            <v>N/A</v>
          </cell>
          <cell r="AW2395" t="str">
            <v>SAN FRAN F (MARINA) SUB</v>
          </cell>
          <cell r="AY2395">
            <v>22781101</v>
          </cell>
          <cell r="BA2395" t="str">
            <v>N/A</v>
          </cell>
          <cell r="BB2395" t="str">
            <v>Solar PV</v>
          </cell>
          <cell r="BC2395">
            <v>0.06</v>
          </cell>
          <cell r="BD2395" t="str">
            <v>N/A</v>
          </cell>
          <cell r="BE2395" t="str">
            <v>N/A</v>
          </cell>
          <cell r="BF2395" t="str">
            <v>N/A</v>
          </cell>
          <cell r="BG2395">
            <v>43822.668749999997</v>
          </cell>
          <cell r="BK2395">
            <v>43838</v>
          </cell>
          <cell r="BL2395">
            <v>43822</v>
          </cell>
          <cell r="BM2395">
            <v>43838</v>
          </cell>
          <cell r="BN2395">
            <v>43822</v>
          </cell>
          <cell r="BT2395">
            <v>43838</v>
          </cell>
          <cell r="BU2395">
            <v>43823</v>
          </cell>
          <cell r="BV2395">
            <v>43823</v>
          </cell>
          <cell r="BW2395">
            <v>0</v>
          </cell>
          <cell r="BY2395" t="str">
            <v>*07/27/2021*</v>
          </cell>
          <cell r="BZ2395" t="str">
            <v>*08/10/2021*</v>
          </cell>
          <cell r="CA2395" t="str">
            <v>*08/05/2021*</v>
          </cell>
          <cell r="CB2395" t="str">
            <v>Pass</v>
          </cell>
          <cell r="CC2395" t="str">
            <v xml:space="preserve"> J</v>
          </cell>
          <cell r="CD2395" t="str">
            <v>N/A</v>
          </cell>
          <cell r="CG2395">
            <v>0</v>
          </cell>
          <cell r="CH2395">
            <v>0</v>
          </cell>
          <cell r="CI2395">
            <v>0</v>
          </cell>
          <cell r="CL2395">
            <v>43881</v>
          </cell>
          <cell r="CM2395">
            <v>43886</v>
          </cell>
          <cell r="CZ2395" t="str">
            <v>N/A</v>
          </cell>
          <cell r="EH2395" t="str">
            <v>N/A</v>
          </cell>
          <cell r="EI2395" t="str">
            <v>N/A</v>
          </cell>
          <cell r="EJ2395" t="str">
            <v>N/A</v>
          </cell>
          <cell r="EK2395" t="str">
            <v>N/A</v>
          </cell>
          <cell r="EL2395" t="str">
            <v>N/A</v>
          </cell>
          <cell r="EM2395" t="str">
            <v>N/A</v>
          </cell>
          <cell r="FL2395" t="str">
            <v>N/A</v>
          </cell>
          <cell r="FN2395" t="str">
            <v>N/A</v>
          </cell>
          <cell r="FO2395" t="str">
            <v>N/A</v>
          </cell>
          <cell r="FP2395" t="str">
            <v>N/A</v>
          </cell>
          <cell r="FQ2395" t="str">
            <v>N/A</v>
          </cell>
          <cell r="FR2395" t="str">
            <v>N/A</v>
          </cell>
          <cell r="FS2395" t="str">
            <v>N/A</v>
          </cell>
          <cell r="GK2395">
            <v>44434</v>
          </cell>
          <cell r="GL2395">
            <v>44413</v>
          </cell>
          <cell r="GN2395">
            <v>44503</v>
          </cell>
          <cell r="GO2395">
            <v>44510</v>
          </cell>
          <cell r="GP2395">
            <v>44980</v>
          </cell>
          <cell r="GQ2395" t="str">
            <v>N/A</v>
          </cell>
          <cell r="GV2395" t="str">
            <v>N/A</v>
          </cell>
          <cell r="HM2395">
            <v>44987</v>
          </cell>
          <cell r="HQ2395">
            <v>20211110</v>
          </cell>
          <cell r="HY2395" t="str">
            <v>Non-Export</v>
          </cell>
        </row>
        <row r="2396">
          <cell r="C2396" t="str">
            <v>2389-WD</v>
          </cell>
          <cell r="E2396" t="str">
            <v>Shahin (ET) Jahanbanifar</v>
          </cell>
          <cell r="F2396" t="str">
            <v>N/A</v>
          </cell>
          <cell r="G2396" t="str">
            <v>David (ET) Corzilius</v>
          </cell>
          <cell r="H2396" t="str">
            <v>D</v>
          </cell>
          <cell r="I2396" t="str">
            <v>FERC</v>
          </cell>
          <cell r="J2396" t="str">
            <v>GIP (2017)</v>
          </cell>
          <cell r="K2396" t="str">
            <v>Independent Study</v>
          </cell>
          <cell r="L2396" t="str">
            <v>Full Capacity</v>
          </cell>
          <cell r="M2396" t="str">
            <v>PG&amp;E</v>
          </cell>
          <cell r="N2396" t="str">
            <v>77 Beale St.</v>
          </cell>
          <cell r="O2396" t="str">
            <v>SAN FRANCISCO</v>
          </cell>
          <cell r="P2396" t="str">
            <v>CA</v>
          </cell>
          <cell r="Q2396" t="str">
            <v>US</v>
          </cell>
          <cell r="R2396">
            <v>94105</v>
          </cell>
          <cell r="S2396" t="str">
            <v>PABLO</v>
          </cell>
          <cell r="T2396" t="str">
            <v>TACCIOLI</v>
          </cell>
          <cell r="U2396" t="str">
            <v>415-310-2854</v>
          </cell>
          <cell r="V2396" t="str">
            <v>PST8@PGE.COM</v>
          </cell>
          <cell r="W2396" t="str">
            <v>Implementation</v>
          </cell>
          <cell r="X2396" t="str">
            <v>EGI Project Manager</v>
          </cell>
          <cell r="Y2396">
            <v>45017</v>
          </cell>
          <cell r="Z2396">
            <v>45078</v>
          </cell>
          <cell r="AB2396">
            <v>45299</v>
          </cell>
          <cell r="AC2396" t="str">
            <v>N/A</v>
          </cell>
          <cell r="AE2396" t="str">
            <v>5415 Feather River Dr.</v>
          </cell>
          <cell r="AF2396" t="str">
            <v>Stockton</v>
          </cell>
          <cell r="AG2396" t="str">
            <v>San Joaquin</v>
          </cell>
          <cell r="AH2396" t="str">
            <v>CA</v>
          </cell>
          <cell r="AI2396" t="str">
            <v>US</v>
          </cell>
          <cell r="AJ2396">
            <v>95219</v>
          </cell>
          <cell r="AL2396" t="str">
            <v>N/A</v>
          </cell>
          <cell r="AM2396" t="str">
            <v>N/A</v>
          </cell>
          <cell r="AN2396" t="str">
            <v>Mamadou Keita</v>
          </cell>
          <cell r="AO2396" t="str">
            <v>N/A</v>
          </cell>
          <cell r="AQ2396" t="str">
            <v>N/A</v>
          </cell>
          <cell r="AT2396" t="str">
            <v>N/A</v>
          </cell>
          <cell r="AV2396" t="str">
            <v>21 kV</v>
          </cell>
          <cell r="AW2396" t="str">
            <v>STAGG SUB</v>
          </cell>
          <cell r="AX2396">
            <v>6</v>
          </cell>
          <cell r="AY2396" t="str">
            <v>NEW</v>
          </cell>
          <cell r="AZ2396" t="str">
            <v>New 21 kV gen-tie to Stagg Bank 6</v>
          </cell>
          <cell r="BA2396" t="str">
            <v>N/A</v>
          </cell>
          <cell r="BB2396" t="str">
            <v>Energy Storage</v>
          </cell>
          <cell r="BC2396">
            <v>20</v>
          </cell>
          <cell r="BD2396" t="str">
            <v>N/A</v>
          </cell>
          <cell r="BE2396" t="str">
            <v>N/A</v>
          </cell>
          <cell r="BF2396" t="str">
            <v>N/A</v>
          </cell>
          <cell r="BG2396">
            <v>43812.505347222221</v>
          </cell>
          <cell r="BK2396">
            <v>43829</v>
          </cell>
          <cell r="BL2396">
            <v>43822</v>
          </cell>
          <cell r="BM2396">
            <v>43838</v>
          </cell>
          <cell r="BN2396">
            <v>43822</v>
          </cell>
          <cell r="BT2396">
            <v>43838</v>
          </cell>
          <cell r="BU2396">
            <v>43830</v>
          </cell>
          <cell r="BV2396">
            <v>43830</v>
          </cell>
          <cell r="BW2396">
            <v>20</v>
          </cell>
          <cell r="BX2396">
            <v>8191955</v>
          </cell>
          <cell r="CD2396" t="str">
            <v>N/A</v>
          </cell>
          <cell r="CG2396">
            <v>0</v>
          </cell>
          <cell r="CH2396">
            <v>0</v>
          </cell>
          <cell r="CI2396">
            <v>0</v>
          </cell>
          <cell r="CR2396">
            <v>8191955</v>
          </cell>
          <cell r="CZ2396" t="str">
            <v>N/A</v>
          </cell>
          <cell r="DS2396">
            <v>43906</v>
          </cell>
          <cell r="DT2396">
            <v>43949</v>
          </cell>
          <cell r="DU2396">
            <v>43948</v>
          </cell>
          <cell r="DV2396" t="str">
            <v>Pass</v>
          </cell>
          <cell r="DZ2396">
            <v>43949</v>
          </cell>
          <cell r="EC2396">
            <v>44006</v>
          </cell>
          <cell r="ED2396">
            <v>43999</v>
          </cell>
          <cell r="EE2396">
            <v>44006</v>
          </cell>
          <cell r="EF2396">
            <v>44006</v>
          </cell>
          <cell r="EG2396">
            <v>44012</v>
          </cell>
          <cell r="EH2396" t="str">
            <v>N/A</v>
          </cell>
          <cell r="EI2396" t="str">
            <v>N/A</v>
          </cell>
          <cell r="EJ2396" t="str">
            <v>N/A</v>
          </cell>
          <cell r="EK2396" t="str">
            <v>N/A</v>
          </cell>
          <cell r="EL2396" t="str">
            <v>N/A</v>
          </cell>
          <cell r="EM2396" t="str">
            <v>N/A</v>
          </cell>
          <cell r="EN2396">
            <v>44176</v>
          </cell>
          <cell r="EO2396">
            <v>44169</v>
          </cell>
          <cell r="EP2396" t="str">
            <v>Pass</v>
          </cell>
          <cell r="EQ2396">
            <v>1090000</v>
          </cell>
          <cell r="ER2396">
            <v>60000</v>
          </cell>
          <cell r="ES2396">
            <v>0</v>
          </cell>
          <cell r="ET2396">
            <v>1150000</v>
          </cell>
          <cell r="EU2396">
            <v>44180</v>
          </cell>
          <cell r="EV2396">
            <v>44183</v>
          </cell>
          <cell r="EW2396">
            <v>44229</v>
          </cell>
          <cell r="EX2396">
            <v>0</v>
          </cell>
          <cell r="EY2396">
            <v>0</v>
          </cell>
          <cell r="EZ2396">
            <v>44169</v>
          </cell>
          <cell r="FG2396">
            <v>44200</v>
          </cell>
          <cell r="FJ2396">
            <v>8191955</v>
          </cell>
          <cell r="FL2396" t="str">
            <v>N/A</v>
          </cell>
          <cell r="FN2396" t="str">
            <v>N/A</v>
          </cell>
          <cell r="FO2396" t="str">
            <v>N/A</v>
          </cell>
          <cell r="FP2396" t="str">
            <v>N/A</v>
          </cell>
          <cell r="FQ2396" t="str">
            <v>N/A</v>
          </cell>
          <cell r="FR2396" t="str">
            <v>N/A</v>
          </cell>
          <cell r="FS2396" t="str">
            <v>N/A</v>
          </cell>
          <cell r="FW2396">
            <v>0</v>
          </cell>
          <cell r="FX2396">
            <v>0</v>
          </cell>
          <cell r="FY2396">
            <v>0</v>
          </cell>
          <cell r="FZ2396">
            <v>0</v>
          </cell>
          <cell r="GD2396">
            <v>0</v>
          </cell>
          <cell r="GE2396">
            <v>0</v>
          </cell>
          <cell r="GK2396">
            <v>44287</v>
          </cell>
          <cell r="GL2396">
            <v>44393</v>
          </cell>
          <cell r="GM2396">
            <v>44426</v>
          </cell>
          <cell r="GN2396">
            <v>44438</v>
          </cell>
          <cell r="GO2396">
            <v>44438</v>
          </cell>
          <cell r="GP2396">
            <v>44447</v>
          </cell>
          <cell r="GQ2396" t="str">
            <v>N/A</v>
          </cell>
          <cell r="GU2396">
            <v>122118440</v>
          </cell>
          <cell r="GV2396" t="str">
            <v>N/A</v>
          </cell>
          <cell r="HY2396" t="str">
            <v>Export</v>
          </cell>
        </row>
        <row r="2397">
          <cell r="C2397" t="str">
            <v>2390-WD</v>
          </cell>
          <cell r="E2397" t="str">
            <v>Shahin (ET) Jahanbanifar</v>
          </cell>
          <cell r="F2397" t="str">
            <v>N/A</v>
          </cell>
          <cell r="G2397" t="str">
            <v>David (ET) Corzilius</v>
          </cell>
          <cell r="H2397" t="str">
            <v>D</v>
          </cell>
          <cell r="I2397" t="str">
            <v>FERC</v>
          </cell>
          <cell r="J2397" t="str">
            <v>GIP (2017)</v>
          </cell>
          <cell r="K2397" t="str">
            <v>Independent Study</v>
          </cell>
          <cell r="L2397" t="str">
            <v>Full Capacity</v>
          </cell>
          <cell r="M2397" t="str">
            <v>PG&amp;E</v>
          </cell>
          <cell r="N2397" t="str">
            <v>77 BEALE ST.</v>
          </cell>
          <cell r="O2397" t="str">
            <v>SAN FRANCISCO</v>
          </cell>
          <cell r="P2397" t="str">
            <v>CA</v>
          </cell>
          <cell r="Q2397" t="str">
            <v>US</v>
          </cell>
          <cell r="R2397">
            <v>94105</v>
          </cell>
          <cell r="S2397" t="str">
            <v>JEFF</v>
          </cell>
          <cell r="T2397" t="str">
            <v>KLATT</v>
          </cell>
          <cell r="U2397" t="str">
            <v>415-310-2854</v>
          </cell>
          <cell r="V2397" t="str">
            <v>J0K6@PGE.COM</v>
          </cell>
          <cell r="W2397" t="str">
            <v>Implementation</v>
          </cell>
          <cell r="X2397" t="str">
            <v>EGI Project Manager</v>
          </cell>
          <cell r="Y2397">
            <v>45017</v>
          </cell>
          <cell r="Z2397">
            <v>45078</v>
          </cell>
          <cell r="AB2397">
            <v>45019</v>
          </cell>
          <cell r="AC2397" t="str">
            <v>N/A</v>
          </cell>
          <cell r="AE2397" t="str">
            <v>7399 East Rd</v>
          </cell>
          <cell r="AF2397" t="str">
            <v>Redwood Valley</v>
          </cell>
          <cell r="AG2397" t="str">
            <v>Mendocino</v>
          </cell>
          <cell r="AH2397" t="str">
            <v>CA</v>
          </cell>
          <cell r="AI2397" t="str">
            <v>US</v>
          </cell>
          <cell r="AJ2397">
            <v>95470</v>
          </cell>
          <cell r="AL2397" t="str">
            <v>N/A</v>
          </cell>
          <cell r="AM2397" t="str">
            <v>N/A</v>
          </cell>
          <cell r="AN2397" t="str">
            <v>Sohail Ahmad</v>
          </cell>
          <cell r="AO2397" t="str">
            <v>N/A</v>
          </cell>
          <cell r="AP2397" t="str">
            <v>Lizzy Nguyen</v>
          </cell>
          <cell r="AQ2397" t="str">
            <v>N/A</v>
          </cell>
          <cell r="AT2397" t="str">
            <v>N/A</v>
          </cell>
          <cell r="AV2397" t="str">
            <v>12 kV</v>
          </cell>
          <cell r="AW2397" t="str">
            <v>MENDOCINO SUB</v>
          </cell>
          <cell r="AX2397">
            <v>2</v>
          </cell>
          <cell r="AY2397">
            <v>1101</v>
          </cell>
          <cell r="BA2397" t="str">
            <v>N/A</v>
          </cell>
          <cell r="BB2397" t="str">
            <v>Energy Storage</v>
          </cell>
          <cell r="BC2397">
            <v>5</v>
          </cell>
          <cell r="BD2397" t="str">
            <v>N/A</v>
          </cell>
          <cell r="BE2397" t="str">
            <v>N/A</v>
          </cell>
          <cell r="BF2397" t="str">
            <v>N/A</v>
          </cell>
          <cell r="BG2397">
            <v>43812.506956018522</v>
          </cell>
          <cell r="BK2397">
            <v>43829</v>
          </cell>
          <cell r="BL2397">
            <v>43822</v>
          </cell>
          <cell r="BM2397">
            <v>43838</v>
          </cell>
          <cell r="BN2397">
            <v>43822</v>
          </cell>
          <cell r="BT2397">
            <v>43838</v>
          </cell>
          <cell r="BU2397">
            <v>43830</v>
          </cell>
          <cell r="BV2397">
            <v>43830</v>
          </cell>
          <cell r="BW2397">
            <v>20</v>
          </cell>
          <cell r="BX2397">
            <v>8192056</v>
          </cell>
          <cell r="CD2397" t="str">
            <v>N/A</v>
          </cell>
          <cell r="CG2397">
            <v>0</v>
          </cell>
          <cell r="CH2397">
            <v>0</v>
          </cell>
          <cell r="CI2397">
            <v>0</v>
          </cell>
          <cell r="CR2397">
            <v>8192056</v>
          </cell>
          <cell r="CZ2397" t="str">
            <v>N/A</v>
          </cell>
          <cell r="DS2397">
            <v>43906</v>
          </cell>
          <cell r="DT2397">
            <v>43942</v>
          </cell>
          <cell r="DU2397">
            <v>43936</v>
          </cell>
          <cell r="DV2397" t="str">
            <v>Pass</v>
          </cell>
          <cell r="DZ2397">
            <v>43940</v>
          </cell>
          <cell r="EB2397">
            <v>43940</v>
          </cell>
          <cell r="EC2397">
            <v>44005</v>
          </cell>
          <cell r="ED2397">
            <v>43999</v>
          </cell>
          <cell r="EE2397">
            <v>43999</v>
          </cell>
          <cell r="EF2397">
            <v>43999</v>
          </cell>
          <cell r="EG2397">
            <v>44012</v>
          </cell>
          <cell r="EH2397" t="str">
            <v>N/A</v>
          </cell>
          <cell r="EI2397" t="str">
            <v>N/A</v>
          </cell>
          <cell r="EJ2397" t="str">
            <v>N/A</v>
          </cell>
          <cell r="EK2397" t="str">
            <v>N/A</v>
          </cell>
          <cell r="EL2397" t="str">
            <v>N/A</v>
          </cell>
          <cell r="EM2397" t="str">
            <v>N/A</v>
          </cell>
          <cell r="EN2397">
            <v>44160</v>
          </cell>
          <cell r="EO2397">
            <v>44159</v>
          </cell>
          <cell r="EQ2397">
            <v>325000</v>
          </cell>
          <cell r="ER2397">
            <v>598500</v>
          </cell>
          <cell r="ES2397">
            <v>0</v>
          </cell>
          <cell r="ET2397">
            <v>923500</v>
          </cell>
          <cell r="EU2397">
            <v>44169</v>
          </cell>
          <cell r="EV2397">
            <v>44176</v>
          </cell>
          <cell r="EW2397">
            <v>44219</v>
          </cell>
          <cell r="EX2397">
            <v>0</v>
          </cell>
          <cell r="EY2397">
            <v>0</v>
          </cell>
          <cell r="EZ2397">
            <v>44159</v>
          </cell>
          <cell r="FG2397">
            <v>44193</v>
          </cell>
          <cell r="FJ2397">
            <v>8192056</v>
          </cell>
          <cell r="FL2397" t="str">
            <v>N/A</v>
          </cell>
          <cell r="FN2397" t="str">
            <v>N/A</v>
          </cell>
          <cell r="FO2397" t="str">
            <v>N/A</v>
          </cell>
          <cell r="FP2397" t="str">
            <v>N/A</v>
          </cell>
          <cell r="FQ2397" t="str">
            <v>N/A</v>
          </cell>
          <cell r="FR2397" t="str">
            <v>N/A</v>
          </cell>
          <cell r="FS2397" t="str">
            <v>N/A</v>
          </cell>
          <cell r="FW2397">
            <v>0</v>
          </cell>
          <cell r="FX2397">
            <v>0</v>
          </cell>
          <cell r="FY2397">
            <v>0</v>
          </cell>
          <cell r="FZ2397">
            <v>0</v>
          </cell>
          <cell r="GD2397">
            <v>0</v>
          </cell>
          <cell r="GE2397">
            <v>0</v>
          </cell>
          <cell r="GK2397">
            <v>44287</v>
          </cell>
          <cell r="GL2397">
            <v>44393</v>
          </cell>
          <cell r="GM2397">
            <v>44434</v>
          </cell>
          <cell r="GN2397">
            <v>44438</v>
          </cell>
          <cell r="GO2397">
            <v>44439</v>
          </cell>
          <cell r="GP2397">
            <v>44459</v>
          </cell>
          <cell r="GQ2397" t="str">
            <v>N/A</v>
          </cell>
          <cell r="GV2397" t="str">
            <v>N/A</v>
          </cell>
          <cell r="HY2397" t="str">
            <v>Export</v>
          </cell>
        </row>
        <row r="2398">
          <cell r="C2398" t="str">
            <v>2391-RD</v>
          </cell>
          <cell r="E2398" t="str">
            <v>Michael (ET) Schaffner</v>
          </cell>
          <cell r="F2398" t="str">
            <v>N/A</v>
          </cell>
          <cell r="H2398" t="str">
            <v>D</v>
          </cell>
          <cell r="I2398" t="str">
            <v>CPUC</v>
          </cell>
          <cell r="J2398" t="str">
            <v>RULE 21 (2014)</v>
          </cell>
          <cell r="K2398" t="str">
            <v>Fast Track</v>
          </cell>
          <cell r="L2398" t="str">
            <v>Energy Only</v>
          </cell>
          <cell r="N2398" t="str">
            <v>607 JAY ST</v>
          </cell>
          <cell r="O2398" t="str">
            <v>LOS ALTOS</v>
          </cell>
          <cell r="P2398" t="str">
            <v>CA</v>
          </cell>
          <cell r="Q2398" t="str">
            <v>US</v>
          </cell>
          <cell r="R2398">
            <v>94022</v>
          </cell>
          <cell r="S2398" t="str">
            <v xml:space="preserve"> MALISSA</v>
          </cell>
          <cell r="T2398" t="str">
            <v>CLARK</v>
          </cell>
          <cell r="U2398">
            <v>4258946509</v>
          </cell>
          <cell r="V2398" t="str">
            <v>QUENTINC@GMAIL.COM</v>
          </cell>
          <cell r="W2398" t="str">
            <v>Commercial</v>
          </cell>
          <cell r="X2398" t="str">
            <v>EGI Project Manager</v>
          </cell>
          <cell r="AC2398" t="str">
            <v>N/A</v>
          </cell>
          <cell r="AE2398" t="str">
            <v>607 JAY ST</v>
          </cell>
          <cell r="AF2398" t="str">
            <v>LOS ALTOS</v>
          </cell>
          <cell r="AG2398" t="str">
            <v>SANTA CLARA</v>
          </cell>
          <cell r="AH2398" t="str">
            <v>CA</v>
          </cell>
          <cell r="AI2398" t="str">
            <v>US</v>
          </cell>
          <cell r="AJ2398">
            <v>94022</v>
          </cell>
          <cell r="AL2398" t="str">
            <v>N/A</v>
          </cell>
          <cell r="AM2398" t="str">
            <v>N/A</v>
          </cell>
          <cell r="AN2398" t="str">
            <v>Garvin Yee</v>
          </cell>
          <cell r="AO2398" t="str">
            <v>N/A</v>
          </cell>
          <cell r="AQ2398" t="str">
            <v>N/A</v>
          </cell>
          <cell r="AT2398" t="str">
            <v>N/A</v>
          </cell>
          <cell r="AW2398" t="str">
            <v>LOS ALTOS SUB</v>
          </cell>
          <cell r="AY2398">
            <v>82241103</v>
          </cell>
          <cell r="BA2398" t="str">
            <v>N/A</v>
          </cell>
          <cell r="BB2398" t="str">
            <v>Solar PV</v>
          </cell>
          <cell r="BC2398">
            <v>2.5000000000000001E-2</v>
          </cell>
          <cell r="BD2398" t="str">
            <v>N/A</v>
          </cell>
          <cell r="BE2398" t="str">
            <v>N/A</v>
          </cell>
          <cell r="BF2398" t="str">
            <v>N/A</v>
          </cell>
          <cell r="BG2398">
            <v>43799.768750000003</v>
          </cell>
          <cell r="BK2398">
            <v>43812</v>
          </cell>
          <cell r="BL2398">
            <v>43811</v>
          </cell>
          <cell r="BM2398">
            <v>43826</v>
          </cell>
          <cell r="BN2398">
            <v>43826</v>
          </cell>
          <cell r="BT2398">
            <v>43843</v>
          </cell>
          <cell r="BU2398">
            <v>43830</v>
          </cell>
          <cell r="BV2398">
            <v>43830</v>
          </cell>
          <cell r="BW2398">
            <v>0</v>
          </cell>
          <cell r="BY2398">
            <v>43838</v>
          </cell>
          <cell r="BZ2398">
            <v>43860</v>
          </cell>
          <cell r="CA2398">
            <v>43853</v>
          </cell>
          <cell r="CB2398" t="str">
            <v>Pass</v>
          </cell>
          <cell r="CC2398" t="str">
            <v xml:space="preserve"> I, S5</v>
          </cell>
          <cell r="CD2398" t="str">
            <v>N/A</v>
          </cell>
          <cell r="CG2398">
            <v>0</v>
          </cell>
          <cell r="CH2398">
            <v>0</v>
          </cell>
          <cell r="CI2398">
            <v>0</v>
          </cell>
          <cell r="CZ2398" t="str">
            <v>N/A</v>
          </cell>
          <cell r="EH2398" t="str">
            <v>N/A</v>
          </cell>
          <cell r="EI2398" t="str">
            <v>N/A</v>
          </cell>
          <cell r="EJ2398" t="str">
            <v>N/A</v>
          </cell>
          <cell r="EK2398" t="str">
            <v>N/A</v>
          </cell>
          <cell r="EL2398" t="str">
            <v>N/A</v>
          </cell>
          <cell r="EM2398" t="str">
            <v>N/A</v>
          </cell>
          <cell r="FL2398" t="str">
            <v>N/A</v>
          </cell>
          <cell r="FN2398" t="str">
            <v>N/A</v>
          </cell>
          <cell r="FO2398" t="str">
            <v>N/A</v>
          </cell>
          <cell r="FP2398" t="str">
            <v>N/A</v>
          </cell>
          <cell r="FQ2398" t="str">
            <v>N/A</v>
          </cell>
          <cell r="FR2398" t="str">
            <v>N/A</v>
          </cell>
          <cell r="FS2398" t="str">
            <v>N/A</v>
          </cell>
          <cell r="GK2398">
            <v>43874</v>
          </cell>
          <cell r="GL2398">
            <v>43853</v>
          </cell>
          <cell r="GN2398">
            <v>43943</v>
          </cell>
          <cell r="GO2398">
            <v>43948</v>
          </cell>
          <cell r="GQ2398" t="str">
            <v>N/A</v>
          </cell>
          <cell r="GV2398" t="str">
            <v>N/A</v>
          </cell>
          <cell r="HM2398">
            <v>43964</v>
          </cell>
          <cell r="HQ2398">
            <v>20200427</v>
          </cell>
          <cell r="HY2398" t="str">
            <v>Non-Export</v>
          </cell>
        </row>
        <row r="2399">
          <cell r="C2399" t="str">
            <v>2392-WD</v>
          </cell>
          <cell r="E2399" t="str">
            <v>Chaya Green</v>
          </cell>
          <cell r="F2399" t="str">
            <v>N/A</v>
          </cell>
          <cell r="G2399" t="str">
            <v>David (ET) Corzilius</v>
          </cell>
          <cell r="H2399" t="str">
            <v>D</v>
          </cell>
          <cell r="I2399" t="str">
            <v>FERC</v>
          </cell>
          <cell r="J2399" t="str">
            <v>GIP (2017)</v>
          </cell>
          <cell r="K2399" t="str">
            <v>Independent Study</v>
          </cell>
          <cell r="L2399" t="str">
            <v>Energy Only</v>
          </cell>
          <cell r="M2399" t="str">
            <v>FRESNO COMMUNITY SOLAR DEVELOPERS, LLC</v>
          </cell>
          <cell r="N2399" t="str">
            <v>499 W SHAW, SUITE 116</v>
          </cell>
          <cell r="O2399" t="str">
            <v>FRESNO</v>
          </cell>
          <cell r="P2399" t="str">
            <v>CA</v>
          </cell>
          <cell r="Q2399" t="str">
            <v>US</v>
          </cell>
          <cell r="R2399">
            <v>93704</v>
          </cell>
          <cell r="S2399" t="str">
            <v>Larry</v>
          </cell>
          <cell r="T2399" t="str">
            <v>Westerlund</v>
          </cell>
          <cell r="U2399">
            <v>5597997991</v>
          </cell>
          <cell r="V2399" t="str">
            <v>lwesterlund@ch-law.com</v>
          </cell>
          <cell r="W2399" t="str">
            <v>Implementation</v>
          </cell>
          <cell r="X2399" t="str">
            <v>EGI Project Manager</v>
          </cell>
          <cell r="Y2399">
            <v>43983</v>
          </cell>
          <cell r="Z2399">
            <v>44440</v>
          </cell>
          <cell r="AB2399">
            <v>44806</v>
          </cell>
          <cell r="AC2399" t="str">
            <v>N/A</v>
          </cell>
          <cell r="AE2399" t="str">
            <v>2345-2351 S Cornelia Ave</v>
          </cell>
          <cell r="AF2399" t="str">
            <v>Fresno</v>
          </cell>
          <cell r="AG2399" t="str">
            <v>Fresno County</v>
          </cell>
          <cell r="AH2399" t="str">
            <v>CA</v>
          </cell>
          <cell r="AI2399" t="str">
            <v>US</v>
          </cell>
          <cell r="AJ2399">
            <v>93706</v>
          </cell>
          <cell r="AL2399" t="str">
            <v>N/A</v>
          </cell>
          <cell r="AM2399" t="str">
            <v>N/A</v>
          </cell>
          <cell r="AN2399" t="str">
            <v>Ou Saetern</v>
          </cell>
          <cell r="AO2399" t="str">
            <v>N/A</v>
          </cell>
          <cell r="AP2399" t="str">
            <v>Lizzy Nguyen</v>
          </cell>
          <cell r="AQ2399" t="str">
            <v>N/A</v>
          </cell>
          <cell r="AR2399" t="str">
            <v>Mark Imperatrice</v>
          </cell>
          <cell r="AS2399" t="str">
            <v>Fareed Khan</v>
          </cell>
          <cell r="AT2399" t="str">
            <v>N/A</v>
          </cell>
          <cell r="AV2399" t="str">
            <v>12 kV</v>
          </cell>
          <cell r="AW2399" t="str">
            <v>NEW KEARNEY SUB</v>
          </cell>
          <cell r="AX2399">
            <v>1</v>
          </cell>
          <cell r="AY2399">
            <v>252701106</v>
          </cell>
          <cell r="AZ2399" t="str">
            <v>Poles currently at the site</v>
          </cell>
          <cell r="BA2399" t="str">
            <v>N/A</v>
          </cell>
          <cell r="BB2399" t="str">
            <v>Solar PV</v>
          </cell>
          <cell r="BC2399">
            <v>10</v>
          </cell>
          <cell r="BD2399" t="str">
            <v>N/A</v>
          </cell>
          <cell r="BE2399" t="str">
            <v>N/A</v>
          </cell>
          <cell r="BF2399" t="str">
            <v>N/A</v>
          </cell>
          <cell r="BG2399">
            <v>43781.692361111112</v>
          </cell>
          <cell r="BK2399">
            <v>43795</v>
          </cell>
          <cell r="BL2399">
            <v>43788</v>
          </cell>
          <cell r="BM2399">
            <v>43836</v>
          </cell>
          <cell r="BN2399">
            <v>43829</v>
          </cell>
          <cell r="BT2399">
            <v>43844</v>
          </cell>
          <cell r="BU2399">
            <v>43830</v>
          </cell>
          <cell r="BV2399">
            <v>43830</v>
          </cell>
          <cell r="BW2399">
            <v>20</v>
          </cell>
          <cell r="BX2399">
            <v>9736562</v>
          </cell>
          <cell r="CD2399" t="str">
            <v>N/A</v>
          </cell>
          <cell r="CG2399">
            <v>0</v>
          </cell>
          <cell r="CH2399">
            <v>0</v>
          </cell>
          <cell r="CI2399">
            <v>0</v>
          </cell>
          <cell r="CR2399">
            <v>9736562</v>
          </cell>
          <cell r="CZ2399" t="str">
            <v>N/A</v>
          </cell>
          <cell r="DS2399">
            <v>43830</v>
          </cell>
          <cell r="DT2399">
            <v>43867</v>
          </cell>
          <cell r="DU2399">
            <v>43847</v>
          </cell>
          <cell r="DV2399" t="str">
            <v>Pass</v>
          </cell>
          <cell r="DZ2399">
            <v>43867</v>
          </cell>
          <cell r="EA2399">
            <v>43867</v>
          </cell>
          <cell r="EC2399">
            <v>43889</v>
          </cell>
          <cell r="ED2399">
            <v>43867</v>
          </cell>
          <cell r="EE2399">
            <v>43868</v>
          </cell>
          <cell r="EF2399">
            <v>43867</v>
          </cell>
          <cell r="EG2399">
            <v>43868</v>
          </cell>
          <cell r="EH2399" t="str">
            <v>N/A</v>
          </cell>
          <cell r="EI2399" t="str">
            <v>N/A</v>
          </cell>
          <cell r="EJ2399" t="str">
            <v>N/A</v>
          </cell>
          <cell r="EK2399" t="str">
            <v>N/A</v>
          </cell>
          <cell r="EL2399" t="str">
            <v>N/A</v>
          </cell>
          <cell r="EM2399" t="str">
            <v>N/A</v>
          </cell>
          <cell r="EN2399">
            <v>43952</v>
          </cell>
          <cell r="EO2399">
            <v>43930</v>
          </cell>
          <cell r="EQ2399">
            <v>0</v>
          </cell>
          <cell r="ER2399">
            <v>0</v>
          </cell>
          <cell r="ES2399">
            <v>0</v>
          </cell>
          <cell r="ET2399">
            <v>0</v>
          </cell>
          <cell r="EU2399">
            <v>43934</v>
          </cell>
          <cell r="EV2399">
            <v>43936</v>
          </cell>
          <cell r="EW2399">
            <v>43990</v>
          </cell>
          <cell r="EX2399">
            <v>0</v>
          </cell>
          <cell r="EY2399">
            <v>0</v>
          </cell>
          <cell r="EZ2399">
            <v>44004</v>
          </cell>
          <cell r="FJ2399">
            <v>9736562</v>
          </cell>
          <cell r="FL2399" t="str">
            <v>N/A</v>
          </cell>
          <cell r="FN2399" t="str">
            <v>N/A</v>
          </cell>
          <cell r="FO2399" t="str">
            <v>N/A</v>
          </cell>
          <cell r="FP2399" t="str">
            <v>N/A</v>
          </cell>
          <cell r="FQ2399" t="str">
            <v>N/A</v>
          </cell>
          <cell r="FR2399" t="str">
            <v>N/A</v>
          </cell>
          <cell r="FS2399" t="str">
            <v>N/A</v>
          </cell>
          <cell r="GK2399">
            <v>44008</v>
          </cell>
          <cell r="GL2399">
            <v>43993</v>
          </cell>
          <cell r="GM2399">
            <v>44033</v>
          </cell>
          <cell r="GN2399">
            <v>44049</v>
          </cell>
          <cell r="GO2399">
            <v>44047</v>
          </cell>
          <cell r="GP2399">
            <v>44061</v>
          </cell>
          <cell r="GQ2399" t="str">
            <v>N/A</v>
          </cell>
          <cell r="GR2399">
            <v>44134</v>
          </cell>
          <cell r="GU2399">
            <v>120568775</v>
          </cell>
          <cell r="GV2399" t="str">
            <v>N/A</v>
          </cell>
          <cell r="HG2399">
            <v>44270</v>
          </cell>
          <cell r="HQ2399">
            <v>20200622</v>
          </cell>
          <cell r="HY2399" t="str">
            <v>Export</v>
          </cell>
        </row>
        <row r="2400">
          <cell r="C2400" t="str">
            <v>2393-RD</v>
          </cell>
          <cell r="E2400" t="str">
            <v>Britany (ET) Baker</v>
          </cell>
          <cell r="F2400" t="str">
            <v>N/A</v>
          </cell>
          <cell r="H2400" t="str">
            <v>D</v>
          </cell>
          <cell r="I2400" t="str">
            <v>CPUC</v>
          </cell>
          <cell r="J2400" t="str">
            <v>RULE 21 (2014)</v>
          </cell>
          <cell r="K2400" t="str">
            <v>Fast Track</v>
          </cell>
          <cell r="L2400" t="str">
            <v>Energy Only</v>
          </cell>
          <cell r="M2400" t="str">
            <v>NORTH STATE HULLING COOP INC</v>
          </cell>
          <cell r="N2400" t="str">
            <v>757 MILLER AVE</v>
          </cell>
          <cell r="O2400" t="str">
            <v>CHICO</v>
          </cell>
          <cell r="P2400" t="str">
            <v>CA</v>
          </cell>
          <cell r="Q2400" t="str">
            <v>US</v>
          </cell>
          <cell r="R2400">
            <v>95928</v>
          </cell>
          <cell r="S2400" t="str">
            <v xml:space="preserve"> Jack</v>
          </cell>
          <cell r="T2400" t="str">
            <v>Montgomery</v>
          </cell>
          <cell r="U2400">
            <v>5308958686</v>
          </cell>
          <cell r="V2400" t="str">
            <v>drobison@chicoelectric.com</v>
          </cell>
          <cell r="W2400" t="str">
            <v>Withdrawn</v>
          </cell>
          <cell r="X2400" t="str">
            <v>EGI Project Manager</v>
          </cell>
          <cell r="AC2400" t="str">
            <v>N/A</v>
          </cell>
          <cell r="AE2400" t="str">
            <v>757 MILLER AVE</v>
          </cell>
          <cell r="AF2400" t="str">
            <v>CHICO</v>
          </cell>
          <cell r="AG2400" t="str">
            <v>BUTTE</v>
          </cell>
          <cell r="AH2400" t="str">
            <v>CA</v>
          </cell>
          <cell r="AI2400" t="str">
            <v>US</v>
          </cell>
          <cell r="AJ2400">
            <v>95928</v>
          </cell>
          <cell r="AL2400" t="str">
            <v>N/A</v>
          </cell>
          <cell r="AM2400" t="str">
            <v>N/A</v>
          </cell>
          <cell r="AN2400" t="str">
            <v>Adrianne Thoroddsson-Weathers</v>
          </cell>
          <cell r="AO2400" t="str">
            <v>N/A</v>
          </cell>
          <cell r="AQ2400" t="str">
            <v>N/A</v>
          </cell>
          <cell r="AT2400" t="str">
            <v>N/A</v>
          </cell>
          <cell r="AW2400" t="str">
            <v>BUTTE SUB</v>
          </cell>
          <cell r="AY2400">
            <v>103081107</v>
          </cell>
          <cell r="BA2400" t="str">
            <v>N/A</v>
          </cell>
          <cell r="BB2400" t="str">
            <v>Solar PV+Synchronous</v>
          </cell>
          <cell r="BC2400">
            <v>1.081</v>
          </cell>
          <cell r="BD2400" t="str">
            <v>N/A</v>
          </cell>
          <cell r="BE2400" t="str">
            <v>N/A</v>
          </cell>
          <cell r="BF2400" t="str">
            <v>N/A</v>
          </cell>
          <cell r="BG2400">
            <v>43803.471400462964</v>
          </cell>
          <cell r="BK2400">
            <v>43817</v>
          </cell>
          <cell r="BL2400">
            <v>43817</v>
          </cell>
          <cell r="BM2400">
            <v>43833</v>
          </cell>
          <cell r="BN2400">
            <v>43829</v>
          </cell>
          <cell r="BT2400">
            <v>43844</v>
          </cell>
          <cell r="BU2400">
            <v>43830</v>
          </cell>
          <cell r="BV2400">
            <v>43830</v>
          </cell>
          <cell r="BW2400">
            <v>0</v>
          </cell>
          <cell r="BY2400">
            <v>43832</v>
          </cell>
          <cell r="BZ2400">
            <v>43853</v>
          </cell>
          <cell r="CA2400">
            <v>43851</v>
          </cell>
          <cell r="CB2400" t="str">
            <v>Fail</v>
          </cell>
          <cell r="CC2400" t="str">
            <v xml:space="preserve"> B, F, G, J, K, L, M, S5</v>
          </cell>
          <cell r="CD2400" t="str">
            <v>N/A</v>
          </cell>
          <cell r="CG2400">
            <v>0</v>
          </cell>
          <cell r="CH2400">
            <v>0</v>
          </cell>
          <cell r="CI2400">
            <v>0</v>
          </cell>
          <cell r="CJ2400">
            <v>43880</v>
          </cell>
          <cell r="CZ2400" t="str">
            <v>N/A</v>
          </cell>
          <cell r="EH2400" t="str">
            <v>N/A</v>
          </cell>
          <cell r="EI2400" t="str">
            <v>N/A</v>
          </cell>
          <cell r="EJ2400" t="str">
            <v>N/A</v>
          </cell>
          <cell r="EK2400" t="str">
            <v>N/A</v>
          </cell>
          <cell r="EL2400" t="str">
            <v>N/A</v>
          </cell>
          <cell r="EM2400" t="str">
            <v>N/A</v>
          </cell>
          <cell r="FL2400" t="str">
            <v>N/A</v>
          </cell>
          <cell r="FN2400" t="str">
            <v>N/A</v>
          </cell>
          <cell r="FO2400" t="str">
            <v>N/A</v>
          </cell>
          <cell r="FP2400" t="str">
            <v>N/A</v>
          </cell>
          <cell r="FQ2400" t="str">
            <v>N/A</v>
          </cell>
          <cell r="FR2400" t="str">
            <v>N/A</v>
          </cell>
          <cell r="FS2400" t="str">
            <v>N/A</v>
          </cell>
          <cell r="GQ2400" t="str">
            <v>N/A</v>
          </cell>
          <cell r="GV2400" t="str">
            <v>N/A</v>
          </cell>
          <cell r="HY2400" t="str">
            <v>EXPNEM</v>
          </cell>
        </row>
        <row r="2401">
          <cell r="C2401" t="str">
            <v>2394-RD</v>
          </cell>
          <cell r="E2401" t="str">
            <v>Britany (ET) Baker</v>
          </cell>
          <cell r="F2401" t="str">
            <v>N/A</v>
          </cell>
          <cell r="G2401" t="str">
            <v>Michael (ET) Schaffner</v>
          </cell>
          <cell r="H2401" t="str">
            <v>D</v>
          </cell>
          <cell r="I2401" t="str">
            <v>CPUC</v>
          </cell>
          <cell r="J2401" t="str">
            <v>RULE 21 (2014)</v>
          </cell>
          <cell r="K2401" t="str">
            <v>Fast Track</v>
          </cell>
          <cell r="L2401" t="str">
            <v>Energy Only</v>
          </cell>
          <cell r="M2401" t="str">
            <v>C S BIO INC</v>
          </cell>
          <cell r="N2401" t="str">
            <v>801 BUCKEYE CT</v>
          </cell>
          <cell r="O2401" t="str">
            <v>MILPITAS</v>
          </cell>
          <cell r="P2401" t="str">
            <v>CA</v>
          </cell>
          <cell r="Q2401" t="str">
            <v>US</v>
          </cell>
          <cell r="R2401">
            <v>95035</v>
          </cell>
          <cell r="S2401" t="str">
            <v xml:space="preserve"> Matt</v>
          </cell>
          <cell r="T2401" t="str">
            <v>Kenzig</v>
          </cell>
          <cell r="U2401">
            <v>6503221111</v>
          </cell>
          <cell r="V2401" t="str">
            <v>MKenzig@xlconstruction.com</v>
          </cell>
          <cell r="W2401" t="str">
            <v>Commercial</v>
          </cell>
          <cell r="X2401" t="str">
            <v>EGI Project Manager</v>
          </cell>
          <cell r="AC2401" t="str">
            <v>N/A</v>
          </cell>
          <cell r="AE2401" t="str">
            <v>801 BUCKEYE CT</v>
          </cell>
          <cell r="AF2401" t="str">
            <v>MILPITAS</v>
          </cell>
          <cell r="AG2401" t="str">
            <v>SANTA CLARA</v>
          </cell>
          <cell r="AH2401" t="str">
            <v>CA</v>
          </cell>
          <cell r="AI2401" t="str">
            <v>US</v>
          </cell>
          <cell r="AJ2401">
            <v>95035</v>
          </cell>
          <cell r="AL2401" t="str">
            <v>N/A</v>
          </cell>
          <cell r="AM2401" t="str">
            <v>N/A</v>
          </cell>
          <cell r="AN2401" t="str">
            <v>Alex Mwaura</v>
          </cell>
          <cell r="AO2401" t="str">
            <v>N/A</v>
          </cell>
          <cell r="AQ2401" t="str">
            <v>N/A</v>
          </cell>
          <cell r="AT2401" t="str">
            <v>N/A</v>
          </cell>
          <cell r="AW2401" t="str">
            <v>MONTAGUE SUB</v>
          </cell>
          <cell r="AY2401">
            <v>83892107</v>
          </cell>
          <cell r="BA2401" t="str">
            <v>N/A</v>
          </cell>
          <cell r="BB2401" t="str">
            <v>Solar PV+Synchronous</v>
          </cell>
          <cell r="BC2401">
            <v>0.33500000000000002</v>
          </cell>
          <cell r="BD2401" t="str">
            <v>N/A</v>
          </cell>
          <cell r="BE2401" t="str">
            <v>N/A</v>
          </cell>
          <cell r="BF2401" t="str">
            <v>N/A</v>
          </cell>
          <cell r="BG2401">
            <v>43803.59375</v>
          </cell>
          <cell r="BK2401">
            <v>43817</v>
          </cell>
          <cell r="BL2401">
            <v>43817</v>
          </cell>
          <cell r="BM2401">
            <v>43833</v>
          </cell>
          <cell r="BN2401">
            <v>43829</v>
          </cell>
          <cell r="BT2401">
            <v>43844</v>
          </cell>
          <cell r="BU2401">
            <v>43830</v>
          </cell>
          <cell r="BV2401">
            <v>43830</v>
          </cell>
          <cell r="BW2401">
            <v>0</v>
          </cell>
          <cell r="BY2401">
            <v>43836</v>
          </cell>
          <cell r="BZ2401">
            <v>43929</v>
          </cell>
          <cell r="CA2401">
            <v>43924</v>
          </cell>
          <cell r="CB2401" t="str">
            <v>Pass</v>
          </cell>
          <cell r="CC2401" t="str">
            <v xml:space="preserve"> J, S5</v>
          </cell>
          <cell r="CD2401" t="str">
            <v>N/A</v>
          </cell>
          <cell r="CG2401">
            <v>0</v>
          </cell>
          <cell r="CH2401">
            <v>0</v>
          </cell>
          <cell r="CI2401">
            <v>0</v>
          </cell>
          <cell r="CJ2401">
            <v>43952</v>
          </cell>
          <cell r="CK2401">
            <v>43951</v>
          </cell>
          <cell r="CZ2401" t="str">
            <v>N/A</v>
          </cell>
          <cell r="EH2401" t="str">
            <v>N/A</v>
          </cell>
          <cell r="EI2401" t="str">
            <v>N/A</v>
          </cell>
          <cell r="EJ2401" t="str">
            <v>N/A</v>
          </cell>
          <cell r="EK2401" t="str">
            <v>N/A</v>
          </cell>
          <cell r="EL2401" t="str">
            <v>N/A</v>
          </cell>
          <cell r="EM2401" t="str">
            <v>N/A</v>
          </cell>
          <cell r="FL2401" t="str">
            <v>N/A</v>
          </cell>
          <cell r="FN2401" t="str">
            <v>N/A</v>
          </cell>
          <cell r="FO2401" t="str">
            <v>N/A</v>
          </cell>
          <cell r="FP2401" t="str">
            <v>N/A</v>
          </cell>
          <cell r="FQ2401" t="str">
            <v>N/A</v>
          </cell>
          <cell r="FR2401" t="str">
            <v>N/A</v>
          </cell>
          <cell r="FS2401" t="str">
            <v>N/A</v>
          </cell>
          <cell r="GK2401">
            <v>43945</v>
          </cell>
          <cell r="GL2401">
            <v>43944</v>
          </cell>
          <cell r="GN2401">
            <v>44034</v>
          </cell>
          <cell r="GO2401">
            <v>44041</v>
          </cell>
          <cell r="GP2401">
            <v>44046</v>
          </cell>
          <cell r="GQ2401" t="str">
            <v>N/A</v>
          </cell>
          <cell r="GV2401" t="str">
            <v>N/A</v>
          </cell>
          <cell r="HM2401">
            <v>44636</v>
          </cell>
          <cell r="HQ2401">
            <v>20200729</v>
          </cell>
          <cell r="HY2401" t="str">
            <v>Non-Export</v>
          </cell>
        </row>
        <row r="2402">
          <cell r="C2402" t="str">
            <v>2395-RD</v>
          </cell>
          <cell r="E2402" t="str">
            <v>Josh (ET) Glidden</v>
          </cell>
          <cell r="F2402" t="str">
            <v>N/A</v>
          </cell>
          <cell r="H2402" t="str">
            <v>D</v>
          </cell>
          <cell r="I2402" t="str">
            <v>CPUC</v>
          </cell>
          <cell r="J2402" t="str">
            <v>RULE 21 (2014)</v>
          </cell>
          <cell r="K2402" t="str">
            <v>Fast Track</v>
          </cell>
          <cell r="L2402" t="str">
            <v>Energy Only</v>
          </cell>
          <cell r="M2402" t="str">
            <v>Tesla Inc.</v>
          </cell>
          <cell r="N2402" t="str">
            <v>2801 San Bruno Ave</v>
          </cell>
          <cell r="O2402" t="str">
            <v>San Bruno</v>
          </cell>
          <cell r="P2402" t="str">
            <v>CA</v>
          </cell>
          <cell r="Q2402" t="str">
            <v>US</v>
          </cell>
          <cell r="R2402">
            <v>94066</v>
          </cell>
          <cell r="S2402" t="str">
            <v xml:space="preserve"> Joshua</v>
          </cell>
          <cell r="T2402" t="str">
            <v>Foltz</v>
          </cell>
          <cell r="U2402">
            <v>7026806863</v>
          </cell>
          <cell r="V2402" t="str">
            <v>Commercial.Interconnection@tesla.com</v>
          </cell>
          <cell r="W2402" t="str">
            <v>Withdrawn</v>
          </cell>
          <cell r="X2402" t="str">
            <v>EGI Project Manager</v>
          </cell>
          <cell r="AC2402" t="str">
            <v>N/A</v>
          </cell>
          <cell r="AE2402" t="str">
            <v>2801 San Bruno Ave</v>
          </cell>
          <cell r="AF2402" t="str">
            <v>SAN BRUNO</v>
          </cell>
          <cell r="AG2402" t="str">
            <v>SAN MATEO</v>
          </cell>
          <cell r="AH2402" t="str">
            <v>CA</v>
          </cell>
          <cell r="AI2402" t="str">
            <v>US</v>
          </cell>
          <cell r="AJ2402">
            <v>94066</v>
          </cell>
          <cell r="AL2402" t="str">
            <v>N/A</v>
          </cell>
          <cell r="AM2402" t="str">
            <v>N/A</v>
          </cell>
          <cell r="AN2402" t="str">
            <v>Sean O'Neil</v>
          </cell>
          <cell r="AO2402" t="str">
            <v>N/A</v>
          </cell>
          <cell r="AQ2402" t="str">
            <v>N/A</v>
          </cell>
          <cell r="AT2402" t="str">
            <v>N/A</v>
          </cell>
          <cell r="AW2402" t="str">
            <v>SNEATH LANE SUB</v>
          </cell>
          <cell r="AX2402">
            <v>1</v>
          </cell>
          <cell r="AY2402">
            <v>22721101</v>
          </cell>
          <cell r="BA2402" t="str">
            <v>N/A</v>
          </cell>
          <cell r="BB2402" t="str">
            <v>Solar PV+Synchronous</v>
          </cell>
          <cell r="BC2402">
            <v>1.26</v>
          </cell>
          <cell r="BD2402" t="str">
            <v>N/A</v>
          </cell>
          <cell r="BE2402" t="str">
            <v>N/A</v>
          </cell>
          <cell r="BF2402" t="str">
            <v>N/A</v>
          </cell>
          <cell r="BG2402">
            <v>43804.636805555558</v>
          </cell>
          <cell r="BK2402">
            <v>43818</v>
          </cell>
          <cell r="BL2402">
            <v>43818</v>
          </cell>
          <cell r="BM2402">
            <v>43836</v>
          </cell>
          <cell r="BN2402">
            <v>43832</v>
          </cell>
          <cell r="BT2402">
            <v>43846</v>
          </cell>
          <cell r="BU2402">
            <v>43838</v>
          </cell>
          <cell r="BV2402">
            <v>43838</v>
          </cell>
          <cell r="BW2402">
            <v>0</v>
          </cell>
          <cell r="BY2402">
            <v>43838</v>
          </cell>
          <cell r="BZ2402">
            <v>43867</v>
          </cell>
          <cell r="CA2402">
            <v>43861</v>
          </cell>
          <cell r="CB2402" t="str">
            <v>Fail</v>
          </cell>
          <cell r="CC2402" t="str">
            <v xml:space="preserve"> H, I, J, K, M</v>
          </cell>
          <cell r="CD2402" t="str">
            <v>N/A</v>
          </cell>
          <cell r="CG2402">
            <v>0</v>
          </cell>
          <cell r="CH2402">
            <v>0</v>
          </cell>
          <cell r="CI2402">
            <v>0</v>
          </cell>
          <cell r="CJ2402">
            <v>43875</v>
          </cell>
          <cell r="CK2402">
            <v>43896</v>
          </cell>
          <cell r="CS2402">
            <v>43896</v>
          </cell>
          <cell r="CT2402">
            <v>43896</v>
          </cell>
          <cell r="CU2402">
            <v>43924</v>
          </cell>
          <cell r="CV2402">
            <v>43922</v>
          </cell>
          <cell r="CW2402" t="str">
            <v>Fail</v>
          </cell>
          <cell r="CX2402" t="str">
            <v xml:space="preserve"> N</v>
          </cell>
          <cell r="CZ2402" t="str">
            <v>N/A</v>
          </cell>
          <cell r="DC2402">
            <v>0</v>
          </cell>
          <cell r="DD2402">
            <v>0</v>
          </cell>
          <cell r="DE2402">
            <v>0</v>
          </cell>
          <cell r="DG2402">
            <v>43943</v>
          </cell>
          <cell r="DH2402">
            <v>43950</v>
          </cell>
          <cell r="DI2402">
            <v>43950</v>
          </cell>
          <cell r="EH2402" t="str">
            <v>N/A</v>
          </cell>
          <cell r="EI2402" t="str">
            <v>N/A</v>
          </cell>
          <cell r="EJ2402" t="str">
            <v>N/A</v>
          </cell>
          <cell r="EK2402" t="str">
            <v>N/A</v>
          </cell>
          <cell r="EL2402" t="str">
            <v>N/A</v>
          </cell>
          <cell r="EM2402" t="str">
            <v>N/A</v>
          </cell>
          <cell r="FL2402" t="str">
            <v>N/A</v>
          </cell>
          <cell r="FN2402" t="str">
            <v>N/A</v>
          </cell>
          <cell r="FO2402" t="str">
            <v>N/A</v>
          </cell>
          <cell r="FP2402" t="str">
            <v>N/A</v>
          </cell>
          <cell r="FQ2402" t="str">
            <v>N/A</v>
          </cell>
          <cell r="FR2402" t="str">
            <v>N/A</v>
          </cell>
          <cell r="FS2402" t="str">
            <v>N/A</v>
          </cell>
          <cell r="GQ2402" t="str">
            <v>N/A</v>
          </cell>
          <cell r="GV2402" t="str">
            <v>N/A</v>
          </cell>
          <cell r="HY2402" t="str">
            <v>Non-Export</v>
          </cell>
        </row>
        <row r="2403">
          <cell r="C2403" t="str">
            <v>2396-RD</v>
          </cell>
          <cell r="E2403" t="str">
            <v>Lily (ET) Gin</v>
          </cell>
          <cell r="F2403" t="str">
            <v>N/A</v>
          </cell>
          <cell r="G2403" t="str">
            <v>Josh (ET) Glidden</v>
          </cell>
          <cell r="H2403" t="str">
            <v>D</v>
          </cell>
          <cell r="I2403" t="str">
            <v>CPUC</v>
          </cell>
          <cell r="J2403" t="str">
            <v>RULE 21 (2014)</v>
          </cell>
          <cell r="K2403" t="str">
            <v>Fast Track</v>
          </cell>
          <cell r="L2403" t="str">
            <v>Energy Only</v>
          </cell>
          <cell r="M2403" t="str">
            <v>TESLA INC.</v>
          </cell>
          <cell r="N2403" t="str">
            <v>3500 DEER CREEK RD.</v>
          </cell>
          <cell r="O2403" t="str">
            <v>PALO ALTO</v>
          </cell>
          <cell r="P2403" t="str">
            <v>CA</v>
          </cell>
          <cell r="Q2403" t="str">
            <v>US</v>
          </cell>
          <cell r="R2403">
            <v>94304</v>
          </cell>
          <cell r="S2403" t="str">
            <v xml:space="preserve"> Joshua</v>
          </cell>
          <cell r="T2403" t="str">
            <v>Foltz</v>
          </cell>
          <cell r="U2403">
            <v>7026806763</v>
          </cell>
          <cell r="V2403" t="str">
            <v>Commercial.Interconnection@tesla.com</v>
          </cell>
          <cell r="W2403" t="str">
            <v>Withdrawn</v>
          </cell>
          <cell r="X2403" t="str">
            <v>EGI Project Manager</v>
          </cell>
          <cell r="AC2403" t="str">
            <v>N/A</v>
          </cell>
          <cell r="AE2403" t="str">
            <v>3970 Missouri Flat Rd.</v>
          </cell>
          <cell r="AF2403" t="str">
            <v>PLACERVILLE</v>
          </cell>
          <cell r="AG2403" t="str">
            <v>EL DORADO</v>
          </cell>
          <cell r="AH2403" t="str">
            <v>CA</v>
          </cell>
          <cell r="AI2403" t="str">
            <v>US</v>
          </cell>
          <cell r="AJ2403">
            <v>95667</v>
          </cell>
          <cell r="AL2403" t="str">
            <v>N/A</v>
          </cell>
          <cell r="AM2403" t="str">
            <v>N/A</v>
          </cell>
          <cell r="AN2403" t="str">
            <v>Dan Stefani</v>
          </cell>
          <cell r="AO2403" t="str">
            <v>N/A</v>
          </cell>
          <cell r="AQ2403" t="str">
            <v>N/A</v>
          </cell>
          <cell r="AT2403" t="str">
            <v>N/A</v>
          </cell>
          <cell r="BA2403" t="str">
            <v>N/A</v>
          </cell>
          <cell r="BB2403" t="str">
            <v>Solar PV</v>
          </cell>
          <cell r="BC2403">
            <v>0.7</v>
          </cell>
          <cell r="BD2403" t="str">
            <v>N/A</v>
          </cell>
          <cell r="BE2403" t="str">
            <v>N/A</v>
          </cell>
          <cell r="BF2403" t="str">
            <v>N/A</v>
          </cell>
          <cell r="BG2403">
            <v>43811.618750000001</v>
          </cell>
          <cell r="BK2403">
            <v>43826</v>
          </cell>
          <cell r="BL2403">
            <v>43819</v>
          </cell>
          <cell r="BM2403">
            <v>43837</v>
          </cell>
          <cell r="BN2403">
            <v>43832</v>
          </cell>
          <cell r="BT2403">
            <v>43846</v>
          </cell>
          <cell r="BU2403">
            <v>43838</v>
          </cell>
          <cell r="BV2403">
            <v>43838</v>
          </cell>
          <cell r="BW2403">
            <v>0</v>
          </cell>
          <cell r="BY2403">
            <v>43838</v>
          </cell>
          <cell r="BZ2403">
            <v>43860</v>
          </cell>
          <cell r="CA2403">
            <v>43859</v>
          </cell>
          <cell r="CB2403" t="str">
            <v>Pass</v>
          </cell>
          <cell r="CD2403" t="str">
            <v>N/A</v>
          </cell>
          <cell r="CG2403">
            <v>0</v>
          </cell>
          <cell r="CH2403">
            <v>0</v>
          </cell>
          <cell r="CI2403">
            <v>0</v>
          </cell>
          <cell r="CJ2403">
            <v>43873</v>
          </cell>
          <cell r="CK2403">
            <v>43895</v>
          </cell>
          <cell r="CZ2403" t="str">
            <v>N/A</v>
          </cell>
          <cell r="EH2403" t="str">
            <v>N/A</v>
          </cell>
          <cell r="EI2403" t="str">
            <v>N/A</v>
          </cell>
          <cell r="EJ2403" t="str">
            <v>N/A</v>
          </cell>
          <cell r="EK2403" t="str">
            <v>N/A</v>
          </cell>
          <cell r="EL2403" t="str">
            <v>N/A</v>
          </cell>
          <cell r="EM2403" t="str">
            <v>N/A</v>
          </cell>
          <cell r="FL2403" t="str">
            <v>N/A</v>
          </cell>
          <cell r="FN2403" t="str">
            <v>N/A</v>
          </cell>
          <cell r="FO2403" t="str">
            <v>N/A</v>
          </cell>
          <cell r="FP2403" t="str">
            <v>N/A</v>
          </cell>
          <cell r="FQ2403" t="str">
            <v>N/A</v>
          </cell>
          <cell r="FR2403" t="str">
            <v>N/A</v>
          </cell>
          <cell r="FS2403" t="str">
            <v>N/A</v>
          </cell>
          <cell r="GK2403">
            <v>43881</v>
          </cell>
          <cell r="GL2403">
            <v>43921</v>
          </cell>
          <cell r="GN2403">
            <v>44011</v>
          </cell>
          <cell r="GO2403">
            <v>43922</v>
          </cell>
          <cell r="GP2403">
            <v>44035</v>
          </cell>
          <cell r="GQ2403" t="str">
            <v>N/A</v>
          </cell>
          <cell r="GV2403" t="str">
            <v>N/A</v>
          </cell>
          <cell r="HY2403" t="str">
            <v>Non-Export</v>
          </cell>
        </row>
        <row r="2404">
          <cell r="C2404" t="str">
            <v>2397-RD</v>
          </cell>
          <cell r="E2404" t="str">
            <v>Rachelle (ET) Hwee</v>
          </cell>
          <cell r="F2404" t="str">
            <v>N/A</v>
          </cell>
          <cell r="G2404" t="str">
            <v>Josh (ET) Glidden</v>
          </cell>
          <cell r="H2404" t="str">
            <v>D</v>
          </cell>
          <cell r="I2404" t="str">
            <v>CPUC</v>
          </cell>
          <cell r="J2404" t="str">
            <v>RULE 21 (2014)</v>
          </cell>
          <cell r="K2404" t="str">
            <v>Fast Track</v>
          </cell>
          <cell r="L2404" t="str">
            <v>Energy Only</v>
          </cell>
          <cell r="M2404" t="str">
            <v>Tesla Motors Inc.</v>
          </cell>
          <cell r="N2404" t="str">
            <v>31 CA-88</v>
          </cell>
          <cell r="O2404" t="str">
            <v>Jackson</v>
          </cell>
          <cell r="P2404" t="str">
            <v>CA</v>
          </cell>
          <cell r="Q2404" t="str">
            <v>US</v>
          </cell>
          <cell r="R2404">
            <v>95642</v>
          </cell>
          <cell r="S2404" t="str">
            <v xml:space="preserve"> Joshua</v>
          </cell>
          <cell r="T2404" t="str">
            <v>Foltz</v>
          </cell>
          <cell r="U2404">
            <v>7026806763</v>
          </cell>
          <cell r="V2404" t="str">
            <v>commercial.interconnection@tesla.com</v>
          </cell>
          <cell r="W2404" t="str">
            <v>Commercial</v>
          </cell>
          <cell r="X2404" t="str">
            <v>EGI Project Manager</v>
          </cell>
          <cell r="AC2404" t="str">
            <v>N/A</v>
          </cell>
          <cell r="AE2404" t="str">
            <v>31 CA-88 EV</v>
          </cell>
          <cell r="AF2404" t="str">
            <v>JACKSON</v>
          </cell>
          <cell r="AG2404" t="str">
            <v>AMADOR</v>
          </cell>
          <cell r="AH2404" t="str">
            <v>CA</v>
          </cell>
          <cell r="AI2404" t="str">
            <v>US</v>
          </cell>
          <cell r="AJ2404">
            <v>95642</v>
          </cell>
          <cell r="AL2404" t="str">
            <v>N/A</v>
          </cell>
          <cell r="AM2404" t="str">
            <v>N/A</v>
          </cell>
          <cell r="AN2404" t="str">
            <v>Mamadou Keita</v>
          </cell>
          <cell r="AO2404" t="str">
            <v>N/A</v>
          </cell>
          <cell r="AQ2404" t="str">
            <v>N/A</v>
          </cell>
          <cell r="AT2404" t="str">
            <v>N/A</v>
          </cell>
          <cell r="AY2404">
            <v>163011103</v>
          </cell>
          <cell r="BA2404" t="str">
            <v>N/A</v>
          </cell>
          <cell r="BB2404" t="str">
            <v>Solar PV</v>
          </cell>
          <cell r="BC2404">
            <v>0.7</v>
          </cell>
          <cell r="BD2404" t="str">
            <v>N/A</v>
          </cell>
          <cell r="BE2404" t="str">
            <v>N/A</v>
          </cell>
          <cell r="BF2404" t="str">
            <v>N/A</v>
          </cell>
          <cell r="BG2404">
            <v>43812.55</v>
          </cell>
          <cell r="BK2404">
            <v>43829</v>
          </cell>
          <cell r="BL2404">
            <v>43822</v>
          </cell>
          <cell r="BM2404">
            <v>43838</v>
          </cell>
          <cell r="BN2404">
            <v>43832</v>
          </cell>
          <cell r="BT2404">
            <v>43846</v>
          </cell>
          <cell r="BU2404">
            <v>43838</v>
          </cell>
          <cell r="BV2404">
            <v>43838</v>
          </cell>
          <cell r="BW2404">
            <v>0</v>
          </cell>
          <cell r="BY2404">
            <v>43838</v>
          </cell>
          <cell r="BZ2404">
            <v>43874</v>
          </cell>
          <cell r="CA2404">
            <v>43871</v>
          </cell>
          <cell r="CB2404" t="str">
            <v>Pass</v>
          </cell>
          <cell r="CC2404" t="str">
            <v xml:space="preserve"> B, D, G, I, J, K, M, V1, S5, A1</v>
          </cell>
          <cell r="CD2404" t="str">
            <v>N/A</v>
          </cell>
          <cell r="CG2404">
            <v>0</v>
          </cell>
          <cell r="CH2404">
            <v>0</v>
          </cell>
          <cell r="CI2404">
            <v>0</v>
          </cell>
          <cell r="CM2404">
            <v>43874</v>
          </cell>
          <cell r="CZ2404" t="str">
            <v>N/A</v>
          </cell>
          <cell r="EH2404" t="str">
            <v>N/A</v>
          </cell>
          <cell r="EI2404" t="str">
            <v>N/A</v>
          </cell>
          <cell r="EJ2404" t="str">
            <v>N/A</v>
          </cell>
          <cell r="EK2404" t="str">
            <v>N/A</v>
          </cell>
          <cell r="EL2404" t="str">
            <v>N/A</v>
          </cell>
          <cell r="EM2404" t="str">
            <v>N/A</v>
          </cell>
          <cell r="FL2404" t="str">
            <v>N/A</v>
          </cell>
          <cell r="FN2404" t="str">
            <v>N/A</v>
          </cell>
          <cell r="FO2404" t="str">
            <v>N/A</v>
          </cell>
          <cell r="FP2404" t="str">
            <v>N/A</v>
          </cell>
          <cell r="FQ2404" t="str">
            <v>N/A</v>
          </cell>
          <cell r="FR2404" t="str">
            <v>N/A</v>
          </cell>
          <cell r="FS2404" t="str">
            <v>N/A</v>
          </cell>
          <cell r="GK2404">
            <v>43896</v>
          </cell>
          <cell r="GL2404">
            <v>43889</v>
          </cell>
          <cell r="GN2404">
            <v>43980</v>
          </cell>
          <cell r="GO2404">
            <v>43979</v>
          </cell>
          <cell r="GP2404">
            <v>43984</v>
          </cell>
          <cell r="GQ2404" t="str">
            <v>N/A</v>
          </cell>
          <cell r="GV2404" t="str">
            <v>N/A</v>
          </cell>
          <cell r="HM2404">
            <v>44795</v>
          </cell>
          <cell r="HY2404" t="str">
            <v>Non-Export</v>
          </cell>
        </row>
        <row r="2405">
          <cell r="C2405" t="str">
            <v>2398-RD</v>
          </cell>
          <cell r="E2405" t="str">
            <v>Melissa (ET) Jardine</v>
          </cell>
          <cell r="F2405" t="str">
            <v>N/A</v>
          </cell>
          <cell r="H2405" t="str">
            <v>D</v>
          </cell>
          <cell r="I2405" t="str">
            <v>CPUC</v>
          </cell>
          <cell r="J2405" t="str">
            <v>RULE 21 (2014)</v>
          </cell>
          <cell r="K2405" t="str">
            <v>Fast Track</v>
          </cell>
          <cell r="L2405" t="str">
            <v>Energy Only</v>
          </cell>
          <cell r="M2405" t="str">
            <v>EVGO SERVICES LLC</v>
          </cell>
          <cell r="N2405" t="str">
            <v>25151 SANTA CLARA ST</v>
          </cell>
          <cell r="O2405" t="str">
            <v>HAYWARD</v>
          </cell>
          <cell r="P2405" t="str">
            <v>CA</v>
          </cell>
          <cell r="Q2405" t="str">
            <v>US</v>
          </cell>
          <cell r="R2405">
            <v>94544</v>
          </cell>
          <cell r="S2405" t="str">
            <v>FERDINAND</v>
          </cell>
          <cell r="T2405" t="str">
            <v>CHANGCO</v>
          </cell>
          <cell r="U2405">
            <v>6513249127</v>
          </cell>
          <cell r="V2405" t="str">
            <v>FERDINAND.CHANGCO@EVGO.COM</v>
          </cell>
          <cell r="W2405" t="str">
            <v>Commercial</v>
          </cell>
          <cell r="X2405" t="str">
            <v>EGI Project Manager</v>
          </cell>
          <cell r="AC2405" t="str">
            <v>N/A</v>
          </cell>
          <cell r="AE2405" t="str">
            <v>25151 SANTA CLARA ST EV</v>
          </cell>
          <cell r="AF2405" t="str">
            <v>HAYWARD</v>
          </cell>
          <cell r="AG2405" t="str">
            <v>ALAMEDA</v>
          </cell>
          <cell r="AH2405" t="str">
            <v>CA</v>
          </cell>
          <cell r="AI2405" t="str">
            <v>US</v>
          </cell>
          <cell r="AJ2405">
            <v>94544</v>
          </cell>
          <cell r="AL2405" t="str">
            <v>N/A</v>
          </cell>
          <cell r="AM2405" t="str">
            <v>N/A</v>
          </cell>
          <cell r="AN2405" t="str">
            <v>Garvin Yee</v>
          </cell>
          <cell r="AO2405" t="str">
            <v>N/A</v>
          </cell>
          <cell r="AQ2405" t="str">
            <v>N/A</v>
          </cell>
          <cell r="AT2405" t="str">
            <v>N/A</v>
          </cell>
          <cell r="AW2405" t="str">
            <v>MT EDEN SUB</v>
          </cell>
          <cell r="AY2405">
            <v>13761103</v>
          </cell>
          <cell r="BA2405" t="str">
            <v>N/A</v>
          </cell>
          <cell r="BB2405" t="str">
            <v>Solar PV</v>
          </cell>
          <cell r="BC2405">
            <v>0</v>
          </cell>
          <cell r="BD2405" t="str">
            <v>N/A</v>
          </cell>
          <cell r="BE2405" t="str">
            <v>N/A</v>
          </cell>
          <cell r="BF2405" t="str">
            <v>N/A</v>
          </cell>
          <cell r="BG2405">
            <v>43777.763194444444</v>
          </cell>
          <cell r="BK2405">
            <v>43794</v>
          </cell>
          <cell r="BL2405">
            <v>43782</v>
          </cell>
          <cell r="BM2405">
            <v>43829</v>
          </cell>
          <cell r="BN2405">
            <v>43836</v>
          </cell>
          <cell r="BT2405">
            <v>43851</v>
          </cell>
          <cell r="BU2405">
            <v>43838</v>
          </cell>
          <cell r="BV2405">
            <v>43838</v>
          </cell>
          <cell r="BW2405">
            <v>0</v>
          </cell>
          <cell r="BY2405">
            <v>43844</v>
          </cell>
          <cell r="BZ2405">
            <v>43917</v>
          </cell>
          <cell r="CA2405">
            <v>43916</v>
          </cell>
          <cell r="CB2405" t="str">
            <v>Pass</v>
          </cell>
          <cell r="CD2405" t="str">
            <v>N/A</v>
          </cell>
          <cell r="CG2405">
            <v>0</v>
          </cell>
          <cell r="CH2405">
            <v>0</v>
          </cell>
          <cell r="CI2405">
            <v>0</v>
          </cell>
          <cell r="CZ2405" t="str">
            <v>N/A</v>
          </cell>
          <cell r="EH2405" t="str">
            <v>N/A</v>
          </cell>
          <cell r="EI2405" t="str">
            <v>N/A</v>
          </cell>
          <cell r="EJ2405" t="str">
            <v>N/A</v>
          </cell>
          <cell r="EK2405" t="str">
            <v>N/A</v>
          </cell>
          <cell r="EL2405" t="str">
            <v>N/A</v>
          </cell>
          <cell r="EM2405" t="str">
            <v>N/A</v>
          </cell>
          <cell r="FL2405" t="str">
            <v>N/A</v>
          </cell>
          <cell r="FN2405" t="str">
            <v>N/A</v>
          </cell>
          <cell r="FO2405" t="str">
            <v>N/A</v>
          </cell>
          <cell r="FP2405" t="str">
            <v>N/A</v>
          </cell>
          <cell r="FQ2405" t="str">
            <v>N/A</v>
          </cell>
          <cell r="FR2405" t="str">
            <v>N/A</v>
          </cell>
          <cell r="FS2405" t="str">
            <v>N/A</v>
          </cell>
          <cell r="GK2405">
            <v>43937</v>
          </cell>
          <cell r="GL2405">
            <v>43916</v>
          </cell>
          <cell r="GN2405">
            <v>44006</v>
          </cell>
          <cell r="GO2405">
            <v>43951</v>
          </cell>
          <cell r="GP2405">
            <v>43952</v>
          </cell>
          <cell r="GQ2405" t="str">
            <v>N/A</v>
          </cell>
          <cell r="GV2405" t="str">
            <v>N/A</v>
          </cell>
          <cell r="HM2405">
            <v>43958</v>
          </cell>
          <cell r="HQ2405">
            <v>20191204</v>
          </cell>
          <cell r="HY2405" t="str">
            <v>Non-Export</v>
          </cell>
        </row>
        <row r="2406">
          <cell r="C2406" t="str">
            <v>2399-WD</v>
          </cell>
          <cell r="E2406" t="str">
            <v>Trinity (ET) Burruss</v>
          </cell>
          <cell r="F2406" t="str">
            <v>N/A</v>
          </cell>
          <cell r="G2406" t="str">
            <v>Mei Tei (ET) MTW Wong</v>
          </cell>
          <cell r="H2406" t="str">
            <v>D</v>
          </cell>
          <cell r="I2406" t="str">
            <v>FERC</v>
          </cell>
          <cell r="J2406" t="str">
            <v>GIP (2017)</v>
          </cell>
          <cell r="K2406" t="str">
            <v>Fast Track</v>
          </cell>
          <cell r="L2406" t="str">
            <v>Energy Only</v>
          </cell>
          <cell r="M2406" t="str">
            <v>NORTH COAST HIGHWAY SOLAR 1, LLC</v>
          </cell>
          <cell r="N2406" t="str">
            <v>5005 TEXAS ST #400</v>
          </cell>
          <cell r="O2406" t="str">
            <v>SAN DIEGO</v>
          </cell>
          <cell r="P2406" t="str">
            <v>CA</v>
          </cell>
          <cell r="Q2406" t="str">
            <v>US</v>
          </cell>
          <cell r="R2406">
            <v>92108</v>
          </cell>
          <cell r="S2406" t="str">
            <v>Christian</v>
          </cell>
          <cell r="T2406" t="str">
            <v>Bain</v>
          </cell>
          <cell r="U2406" t="str">
            <v>617 8727732</v>
          </cell>
          <cell r="V2406" t="str">
            <v>cbain@borregosolar.com</v>
          </cell>
          <cell r="W2406" t="str">
            <v>Implementation</v>
          </cell>
          <cell r="X2406" t="str">
            <v>EGI Project Manager</v>
          </cell>
          <cell r="Y2406">
            <v>44469</v>
          </cell>
          <cell r="Z2406">
            <v>44530</v>
          </cell>
          <cell r="AB2406">
            <v>44560</v>
          </cell>
          <cell r="AC2406" t="str">
            <v>N/A</v>
          </cell>
          <cell r="AE2406" t="str">
            <v>North Coast Highway</v>
          </cell>
          <cell r="AF2406" t="str">
            <v>Fortuna</v>
          </cell>
          <cell r="AG2406" t="str">
            <v>Humboldt County</v>
          </cell>
          <cell r="AH2406" t="str">
            <v>CA</v>
          </cell>
          <cell r="AI2406" t="str">
            <v>US</v>
          </cell>
          <cell r="AJ2406">
            <v>95540</v>
          </cell>
          <cell r="AL2406" t="str">
            <v>N/A</v>
          </cell>
          <cell r="AM2406" t="str">
            <v>N/A</v>
          </cell>
          <cell r="AN2406" t="str">
            <v>Alex Mwaura</v>
          </cell>
          <cell r="AO2406" t="str">
            <v>N/A</v>
          </cell>
          <cell r="AQ2406" t="str">
            <v>N/A</v>
          </cell>
          <cell r="AT2406" t="str">
            <v>N/A</v>
          </cell>
          <cell r="AV2406" t="str">
            <v>12 kV</v>
          </cell>
          <cell r="AW2406" t="str">
            <v>NEWBURG SUB</v>
          </cell>
          <cell r="AX2406">
            <v>1</v>
          </cell>
          <cell r="AY2406">
            <v>1131</v>
          </cell>
          <cell r="AZ2406" t="str">
            <v>Newberg 1131</v>
          </cell>
          <cell r="BA2406" t="str">
            <v>N/A</v>
          </cell>
          <cell r="BB2406" t="str">
            <v>Solar PV</v>
          </cell>
          <cell r="BC2406">
            <v>1</v>
          </cell>
          <cell r="BD2406" t="str">
            <v>N/A</v>
          </cell>
          <cell r="BE2406" t="str">
            <v>N/A</v>
          </cell>
          <cell r="BF2406" t="str">
            <v>N/A</v>
          </cell>
          <cell r="BG2406">
            <v>43796.630555555559</v>
          </cell>
          <cell r="BK2406">
            <v>43812</v>
          </cell>
          <cell r="BL2406">
            <v>43810</v>
          </cell>
          <cell r="BM2406">
            <v>43857</v>
          </cell>
          <cell r="BN2406">
            <v>43836</v>
          </cell>
          <cell r="BT2406">
            <v>43851</v>
          </cell>
          <cell r="BU2406">
            <v>43838</v>
          </cell>
          <cell r="BV2406">
            <v>43838</v>
          </cell>
          <cell r="BW2406">
            <v>20</v>
          </cell>
          <cell r="BX2406" t="str">
            <v>9736748, 9737050</v>
          </cell>
          <cell r="BY2406">
            <v>43838</v>
          </cell>
          <cell r="BZ2406">
            <v>43860</v>
          </cell>
          <cell r="CA2406">
            <v>43854</v>
          </cell>
          <cell r="CB2406" t="str">
            <v>Fail</v>
          </cell>
          <cell r="CC2406" t="str">
            <v xml:space="preserve"> 2, 10</v>
          </cell>
          <cell r="CD2406" t="str">
            <v>N/A</v>
          </cell>
          <cell r="CG2406">
            <v>0</v>
          </cell>
          <cell r="CH2406">
            <v>0</v>
          </cell>
          <cell r="CI2406">
            <v>0</v>
          </cell>
          <cell r="CJ2406">
            <v>43868</v>
          </cell>
          <cell r="CK2406">
            <v>43860</v>
          </cell>
          <cell r="CR2406">
            <v>97367489737050</v>
          </cell>
          <cell r="CS2406">
            <v>43873</v>
          </cell>
          <cell r="CT2406">
            <v>43873</v>
          </cell>
          <cell r="CU2406">
            <v>43902</v>
          </cell>
          <cell r="CV2406">
            <v>43899</v>
          </cell>
          <cell r="CW2406" t="str">
            <v>Pass</v>
          </cell>
          <cell r="CZ2406" t="str">
            <v>N/A</v>
          </cell>
          <cell r="DC2406">
            <v>200000</v>
          </cell>
          <cell r="DD2406">
            <v>10000</v>
          </cell>
          <cell r="DE2406">
            <v>210000</v>
          </cell>
          <cell r="DG2406">
            <v>43920</v>
          </cell>
          <cell r="DH2406">
            <v>43915</v>
          </cell>
          <cell r="DI2406">
            <v>43915</v>
          </cell>
          <cell r="DJ2406">
            <v>43921</v>
          </cell>
          <cell r="DO2406">
            <v>43929</v>
          </cell>
          <cell r="DP2406">
            <v>43949</v>
          </cell>
          <cell r="EH2406" t="str">
            <v>N/A</v>
          </cell>
          <cell r="EI2406" t="str">
            <v>N/A</v>
          </cell>
          <cell r="EJ2406" t="str">
            <v>N/A</v>
          </cell>
          <cell r="EK2406" t="str">
            <v>N/A</v>
          </cell>
          <cell r="EL2406" t="str">
            <v>N/A</v>
          </cell>
          <cell r="EM2406" t="str">
            <v>N/A</v>
          </cell>
          <cell r="FJ2406">
            <v>97367489737050</v>
          </cell>
          <cell r="FL2406" t="str">
            <v>N/A</v>
          </cell>
          <cell r="FN2406" t="str">
            <v>N/A</v>
          </cell>
          <cell r="FO2406" t="str">
            <v>N/A</v>
          </cell>
          <cell r="FP2406" t="str">
            <v>N/A</v>
          </cell>
          <cell r="FQ2406" t="str">
            <v>N/A</v>
          </cell>
          <cell r="FR2406" t="str">
            <v>N/A</v>
          </cell>
          <cell r="FS2406" t="str">
            <v>N/A</v>
          </cell>
          <cell r="GK2406">
            <v>43950</v>
          </cell>
          <cell r="GL2406">
            <v>43936</v>
          </cell>
          <cell r="GN2406">
            <v>44026</v>
          </cell>
          <cell r="GO2406">
            <v>43977</v>
          </cell>
          <cell r="GP2406">
            <v>43977</v>
          </cell>
          <cell r="GQ2406" t="str">
            <v>N/A</v>
          </cell>
          <cell r="GR2406">
            <v>44012</v>
          </cell>
          <cell r="GU2406">
            <v>119334574</v>
          </cell>
          <cell r="GV2406" t="str">
            <v>N/A</v>
          </cell>
          <cell r="HY2406" t="str">
            <v>Export</v>
          </cell>
        </row>
        <row r="2407">
          <cell r="C2407" t="str">
            <v>2400-WD</v>
          </cell>
          <cell r="E2407" t="str">
            <v>Trinity (ET) Burruss</v>
          </cell>
          <cell r="F2407" t="str">
            <v>N/A</v>
          </cell>
          <cell r="G2407" t="str">
            <v>Mei Tei (ET) MTW Wong</v>
          </cell>
          <cell r="H2407" t="str">
            <v>D</v>
          </cell>
          <cell r="I2407" t="str">
            <v>FERC</v>
          </cell>
          <cell r="J2407" t="str">
            <v>GIP (2017)</v>
          </cell>
          <cell r="K2407" t="str">
            <v>Independent Study</v>
          </cell>
          <cell r="L2407" t="str">
            <v>Energy Only</v>
          </cell>
          <cell r="M2407" t="str">
            <v>NORTH COAST HIGHWAY SOLAR 1, LLC</v>
          </cell>
          <cell r="N2407" t="str">
            <v>5005 TEXAS ST #400</v>
          </cell>
          <cell r="O2407" t="str">
            <v>SAN DIEGO</v>
          </cell>
          <cell r="P2407" t="str">
            <v>CA</v>
          </cell>
          <cell r="Q2407" t="str">
            <v>US</v>
          </cell>
          <cell r="R2407">
            <v>92108</v>
          </cell>
          <cell r="S2407" t="str">
            <v>Christian</v>
          </cell>
          <cell r="T2407" t="str">
            <v>Bain</v>
          </cell>
          <cell r="U2407" t="str">
            <v>617 872-7732</v>
          </cell>
          <cell r="V2407" t="str">
            <v>cbain@borregosolar.com</v>
          </cell>
          <cell r="W2407" t="str">
            <v>Implementation</v>
          </cell>
          <cell r="X2407" t="str">
            <v>EGI Project Manager</v>
          </cell>
          <cell r="Y2407">
            <v>44469</v>
          </cell>
          <cell r="Z2407">
            <v>44530</v>
          </cell>
          <cell r="AB2407">
            <v>44622</v>
          </cell>
          <cell r="AC2407" t="str">
            <v>N/A</v>
          </cell>
          <cell r="AE2407" t="str">
            <v>North Coast Highway</v>
          </cell>
          <cell r="AF2407" t="str">
            <v>Fortuna</v>
          </cell>
          <cell r="AG2407" t="str">
            <v>Humboldt County</v>
          </cell>
          <cell r="AH2407" t="str">
            <v>CA</v>
          </cell>
          <cell r="AI2407" t="str">
            <v>US</v>
          </cell>
          <cell r="AJ2407">
            <v>95540</v>
          </cell>
          <cell r="AL2407" t="str">
            <v>N/A</v>
          </cell>
          <cell r="AM2407" t="str">
            <v>N/A</v>
          </cell>
          <cell r="AN2407" t="str">
            <v>Alex Mwaura</v>
          </cell>
          <cell r="AO2407" t="str">
            <v>N/A</v>
          </cell>
          <cell r="AP2407" t="str">
            <v>Marzieh Abdollahi</v>
          </cell>
          <cell r="AQ2407" t="str">
            <v>N/A</v>
          </cell>
          <cell r="AS2407" t="str">
            <v>Sun Young-Lai</v>
          </cell>
          <cell r="AT2407" t="str">
            <v>N/A</v>
          </cell>
          <cell r="AV2407" t="str">
            <v>12 kV</v>
          </cell>
          <cell r="AW2407" t="str">
            <v>NEWBURG SUB</v>
          </cell>
          <cell r="AX2407">
            <v>1</v>
          </cell>
          <cell r="AY2407">
            <v>1131</v>
          </cell>
          <cell r="AZ2407" t="str">
            <v>Newberg 1131</v>
          </cell>
          <cell r="BA2407" t="str">
            <v>N/A</v>
          </cell>
          <cell r="BB2407" t="str">
            <v>Solar PV</v>
          </cell>
          <cell r="BC2407">
            <v>0.999</v>
          </cell>
          <cell r="BD2407" t="str">
            <v>N/A</v>
          </cell>
          <cell r="BE2407" t="str">
            <v>N/A</v>
          </cell>
          <cell r="BF2407" t="str">
            <v>N/A</v>
          </cell>
          <cell r="BG2407">
            <v>43796.631944444445</v>
          </cell>
          <cell r="BK2407">
            <v>43812</v>
          </cell>
          <cell r="BL2407">
            <v>43810</v>
          </cell>
          <cell r="BM2407">
            <v>43857</v>
          </cell>
          <cell r="BN2407">
            <v>43836</v>
          </cell>
          <cell r="BT2407">
            <v>43851</v>
          </cell>
          <cell r="BU2407">
            <v>43838</v>
          </cell>
          <cell r="BV2407">
            <v>43838</v>
          </cell>
          <cell r="BW2407">
            <v>20</v>
          </cell>
          <cell r="BX2407" t="str">
            <v>9736749, 9737051, 9737665</v>
          </cell>
          <cell r="BY2407">
            <v>43839</v>
          </cell>
          <cell r="BZ2407">
            <v>43860</v>
          </cell>
          <cell r="CA2407">
            <v>43857</v>
          </cell>
          <cell r="CB2407" t="str">
            <v>Fail</v>
          </cell>
          <cell r="CC2407" t="str">
            <v xml:space="preserve"> 2, 4, 10</v>
          </cell>
          <cell r="CD2407" t="str">
            <v>N/A</v>
          </cell>
          <cell r="CG2407">
            <v>0</v>
          </cell>
          <cell r="CH2407">
            <v>0</v>
          </cell>
          <cell r="CI2407">
            <v>0</v>
          </cell>
          <cell r="CJ2407">
            <v>43871</v>
          </cell>
          <cell r="CK2407">
            <v>43860</v>
          </cell>
          <cell r="CR2407">
            <v>9.7367499737051903E+20</v>
          </cell>
          <cell r="CS2407">
            <v>43875</v>
          </cell>
          <cell r="CT2407">
            <v>43879</v>
          </cell>
          <cell r="CU2407">
            <v>43906</v>
          </cell>
          <cell r="CV2407">
            <v>43902</v>
          </cell>
          <cell r="CW2407" t="str">
            <v>Fail</v>
          </cell>
          <cell r="CZ2407" t="str">
            <v>N/A</v>
          </cell>
          <cell r="DC2407">
            <v>0</v>
          </cell>
          <cell r="DD2407">
            <v>0</v>
          </cell>
          <cell r="DE2407">
            <v>0</v>
          </cell>
          <cell r="DG2407">
            <v>43923</v>
          </cell>
          <cell r="DH2407">
            <v>43913</v>
          </cell>
          <cell r="DI2407">
            <v>43913</v>
          </cell>
          <cell r="DJ2407">
            <v>43923</v>
          </cell>
          <cell r="DO2407">
            <v>43929</v>
          </cell>
          <cell r="DP2407">
            <v>43951</v>
          </cell>
          <cell r="DQ2407">
            <v>43942</v>
          </cell>
          <cell r="DS2407">
            <v>43942</v>
          </cell>
          <cell r="DT2407">
            <v>43970</v>
          </cell>
          <cell r="DU2407">
            <v>43962</v>
          </cell>
          <cell r="DV2407" t="str">
            <v>Pass</v>
          </cell>
          <cell r="DZ2407">
            <v>43962</v>
          </cell>
          <cell r="EB2407">
            <v>43962</v>
          </cell>
          <cell r="EC2407">
            <v>43983</v>
          </cell>
          <cell r="ED2407">
            <v>43964</v>
          </cell>
          <cell r="EE2407">
            <v>43972</v>
          </cell>
          <cell r="EF2407">
            <v>43965</v>
          </cell>
          <cell r="EG2407">
            <v>43966</v>
          </cell>
          <cell r="EH2407" t="str">
            <v>N/A</v>
          </cell>
          <cell r="EI2407" t="str">
            <v>N/A</v>
          </cell>
          <cell r="EJ2407" t="str">
            <v>N/A</v>
          </cell>
          <cell r="EK2407" t="str">
            <v>N/A</v>
          </cell>
          <cell r="EL2407" t="str">
            <v>N/A</v>
          </cell>
          <cell r="EM2407" t="str">
            <v>N/A</v>
          </cell>
          <cell r="EN2407">
            <v>44050</v>
          </cell>
          <cell r="EO2407">
            <v>44046</v>
          </cell>
          <cell r="EQ2407">
            <v>0</v>
          </cell>
          <cell r="ER2407">
            <v>0</v>
          </cell>
          <cell r="ES2407">
            <v>0</v>
          </cell>
          <cell r="ET2407">
            <v>0</v>
          </cell>
          <cell r="EW2407">
            <v>44106</v>
          </cell>
          <cell r="EX2407">
            <v>0</v>
          </cell>
          <cell r="EY2407">
            <v>0</v>
          </cell>
          <cell r="EZ2407">
            <v>44102</v>
          </cell>
          <cell r="FJ2407">
            <v>9.7367499737051903E+20</v>
          </cell>
          <cell r="FL2407" t="str">
            <v>N/A</v>
          </cell>
          <cell r="FN2407" t="str">
            <v>N/A</v>
          </cell>
          <cell r="FO2407" t="str">
            <v>N/A</v>
          </cell>
          <cell r="FP2407" t="str">
            <v>N/A</v>
          </cell>
          <cell r="FQ2407" t="str">
            <v>N/A</v>
          </cell>
          <cell r="FR2407" t="str">
            <v>N/A</v>
          </cell>
          <cell r="FS2407" t="str">
            <v>N/A</v>
          </cell>
          <cell r="GK2407">
            <v>44076</v>
          </cell>
          <cell r="GL2407">
            <v>44067</v>
          </cell>
          <cell r="GM2407">
            <v>44096</v>
          </cell>
          <cell r="GN2407">
            <v>44136</v>
          </cell>
          <cell r="GO2407">
            <v>44119</v>
          </cell>
          <cell r="GP2407">
            <v>44139</v>
          </cell>
          <cell r="GQ2407" t="str">
            <v>N/A</v>
          </cell>
          <cell r="GR2407">
            <v>44225</v>
          </cell>
          <cell r="GU2407">
            <v>120131085</v>
          </cell>
          <cell r="GV2407" t="str">
            <v>N/A</v>
          </cell>
          <cell r="HY2407" t="str">
            <v>Export</v>
          </cell>
        </row>
        <row r="2408">
          <cell r="C2408" t="str">
            <v>2401-RD</v>
          </cell>
          <cell r="E2408" t="str">
            <v>Lynn (ET) Nunez</v>
          </cell>
          <cell r="F2408" t="str">
            <v>N/A</v>
          </cell>
          <cell r="H2408" t="str">
            <v>D</v>
          </cell>
          <cell r="I2408" t="str">
            <v>CPUC</v>
          </cell>
          <cell r="J2408" t="str">
            <v>RULE 21 (2014)</v>
          </cell>
          <cell r="K2408" t="str">
            <v>Fast Track</v>
          </cell>
          <cell r="L2408" t="str">
            <v>Energy Only</v>
          </cell>
          <cell r="M2408" t="str">
            <v>BULLSEYE FARMS LLC</v>
          </cell>
          <cell r="N2408" t="str">
            <v>40920 COUNTY RD 27</v>
          </cell>
          <cell r="O2408" t="str">
            <v>WOODLAND</v>
          </cell>
          <cell r="P2408" t="str">
            <v>CA</v>
          </cell>
          <cell r="Q2408" t="str">
            <v>US</v>
          </cell>
          <cell r="R2408">
            <v>95776</v>
          </cell>
          <cell r="S2408" t="str">
            <v xml:space="preserve"> Paul</v>
          </cell>
          <cell r="T2408" t="str">
            <v>Townsend</v>
          </cell>
          <cell r="U2408">
            <v>4159900027</v>
          </cell>
          <cell r="V2408" t="str">
            <v>paul@p2perpetualpower.com</v>
          </cell>
          <cell r="W2408" t="str">
            <v>Withdrawn</v>
          </cell>
          <cell r="X2408" t="str">
            <v>EGI Project Manager</v>
          </cell>
          <cell r="AC2408" t="str">
            <v>N/A</v>
          </cell>
          <cell r="AE2408" t="str">
            <v>40920 COUNTY RD 27</v>
          </cell>
          <cell r="AF2408" t="str">
            <v>WOODLAND</v>
          </cell>
          <cell r="AG2408" t="str">
            <v>YOLO</v>
          </cell>
          <cell r="AH2408" t="str">
            <v>CA</v>
          </cell>
          <cell r="AI2408" t="str">
            <v>US</v>
          </cell>
          <cell r="AJ2408">
            <v>95776</v>
          </cell>
          <cell r="AL2408" t="str">
            <v>N/A</v>
          </cell>
          <cell r="AM2408" t="str">
            <v>N/A</v>
          </cell>
          <cell r="AN2408" t="str">
            <v>Adrianne Thoroddsson-Weathers</v>
          </cell>
          <cell r="AO2408" t="str">
            <v>N/A</v>
          </cell>
          <cell r="AQ2408" t="str">
            <v>N/A</v>
          </cell>
          <cell r="AT2408" t="str">
            <v>N/A</v>
          </cell>
          <cell r="AY2408">
            <v>63441106</v>
          </cell>
          <cell r="BA2408" t="str">
            <v>N/A</v>
          </cell>
          <cell r="BB2408" t="str">
            <v>Solar PV</v>
          </cell>
          <cell r="BC2408">
            <v>0</v>
          </cell>
          <cell r="BD2408" t="str">
            <v>N/A</v>
          </cell>
          <cell r="BE2408" t="str">
            <v>N/A</v>
          </cell>
          <cell r="BF2408" t="str">
            <v>N/A</v>
          </cell>
          <cell r="BG2408">
            <v>43796.736111111109</v>
          </cell>
          <cell r="BK2408">
            <v>43812</v>
          </cell>
          <cell r="BL2408">
            <v>43811</v>
          </cell>
          <cell r="BM2408">
            <v>43826</v>
          </cell>
          <cell r="BN2408">
            <v>43836</v>
          </cell>
          <cell r="BT2408">
            <v>43851</v>
          </cell>
          <cell r="BU2408">
            <v>43838</v>
          </cell>
          <cell r="BV2408">
            <v>43838</v>
          </cell>
          <cell r="BW2408">
            <v>0</v>
          </cell>
          <cell r="BY2408">
            <v>43910</v>
          </cell>
          <cell r="BZ2408">
            <v>43929</v>
          </cell>
          <cell r="CA2408">
            <v>43927</v>
          </cell>
          <cell r="CB2408" t="str">
            <v>Fail</v>
          </cell>
          <cell r="CC2408" t="str">
            <v xml:space="preserve"> F, J, K, L, M, S5, R1</v>
          </cell>
          <cell r="CD2408" t="str">
            <v>N/A</v>
          </cell>
          <cell r="CG2408">
            <v>0</v>
          </cell>
          <cell r="CH2408">
            <v>0</v>
          </cell>
          <cell r="CI2408">
            <v>0</v>
          </cell>
          <cell r="CJ2408">
            <v>43941</v>
          </cell>
          <cell r="CK2408">
            <v>43927</v>
          </cell>
          <cell r="CL2408">
            <v>43927</v>
          </cell>
          <cell r="CM2408">
            <v>43929</v>
          </cell>
          <cell r="CZ2408" t="str">
            <v>N/A</v>
          </cell>
          <cell r="DC2408">
            <v>0</v>
          </cell>
          <cell r="DD2408">
            <v>0</v>
          </cell>
          <cell r="DE2408">
            <v>0</v>
          </cell>
          <cell r="EH2408" t="str">
            <v>N/A</v>
          </cell>
          <cell r="EI2408" t="str">
            <v>N/A</v>
          </cell>
          <cell r="EJ2408" t="str">
            <v>N/A</v>
          </cell>
          <cell r="EK2408" t="str">
            <v>N/A</v>
          </cell>
          <cell r="EL2408" t="str">
            <v>N/A</v>
          </cell>
          <cell r="EM2408" t="str">
            <v>N/A</v>
          </cell>
          <cell r="FL2408" t="str">
            <v>N/A</v>
          </cell>
          <cell r="FN2408" t="str">
            <v>N/A</v>
          </cell>
          <cell r="FO2408" t="str">
            <v>N/A</v>
          </cell>
          <cell r="FP2408" t="str">
            <v>N/A</v>
          </cell>
          <cell r="FQ2408" t="str">
            <v>N/A</v>
          </cell>
          <cell r="FR2408" t="str">
            <v>N/A</v>
          </cell>
          <cell r="FS2408" t="str">
            <v>N/A</v>
          </cell>
          <cell r="GQ2408" t="str">
            <v>N/A</v>
          </cell>
          <cell r="GV2408" t="str">
            <v>N/A</v>
          </cell>
          <cell r="HY2408" t="str">
            <v>EXPNEM</v>
          </cell>
        </row>
        <row r="2409">
          <cell r="C2409" t="str">
            <v>2402-RD</v>
          </cell>
          <cell r="E2409" t="str">
            <v>Michael (ET) Schaffner</v>
          </cell>
          <cell r="F2409" t="str">
            <v>N/A</v>
          </cell>
          <cell r="H2409" t="str">
            <v>D</v>
          </cell>
          <cell r="I2409" t="str">
            <v>CPUC</v>
          </cell>
          <cell r="J2409" t="str">
            <v>RULE 21 (2014)</v>
          </cell>
          <cell r="K2409" t="str">
            <v>Fast Track</v>
          </cell>
          <cell r="L2409" t="str">
            <v>Energy Only</v>
          </cell>
          <cell r="N2409" t="str">
            <v>12728 LA CRESTA DR</v>
          </cell>
          <cell r="O2409" t="str">
            <v>LOS ALTOS HILLS</v>
          </cell>
          <cell r="P2409" t="str">
            <v>CA</v>
          </cell>
          <cell r="Q2409" t="str">
            <v>US</v>
          </cell>
          <cell r="R2409">
            <v>94022</v>
          </cell>
          <cell r="S2409" t="str">
            <v xml:space="preserve"> JAMES</v>
          </cell>
          <cell r="T2409" t="str">
            <v>MORGAN</v>
          </cell>
          <cell r="U2409">
            <v>6507406977</v>
          </cell>
          <cell r="V2409" t="str">
            <v>Jim_Morgan@amat.com</v>
          </cell>
          <cell r="W2409" t="str">
            <v>Commercial</v>
          </cell>
          <cell r="X2409" t="str">
            <v>EGI Project Manager</v>
          </cell>
          <cell r="AC2409" t="str">
            <v>N/A</v>
          </cell>
          <cell r="AE2409" t="str">
            <v>12728 LA CRESTA DR</v>
          </cell>
          <cell r="AF2409" t="str">
            <v>LOS ALTOS HILLS</v>
          </cell>
          <cell r="AG2409" t="str">
            <v>SANTA CLARA</v>
          </cell>
          <cell r="AH2409" t="str">
            <v>CA</v>
          </cell>
          <cell r="AI2409" t="str">
            <v>US</v>
          </cell>
          <cell r="AJ2409">
            <v>94022</v>
          </cell>
          <cell r="AL2409" t="str">
            <v>N/A</v>
          </cell>
          <cell r="AM2409" t="str">
            <v>N/A</v>
          </cell>
          <cell r="AN2409" t="str">
            <v>Garvin Yee</v>
          </cell>
          <cell r="AO2409" t="str">
            <v>N/A</v>
          </cell>
          <cell r="AQ2409" t="str">
            <v>N/A</v>
          </cell>
          <cell r="AT2409" t="str">
            <v>N/A</v>
          </cell>
          <cell r="AW2409" t="str">
            <v>LOYOLA SUB</v>
          </cell>
          <cell r="AY2409">
            <v>82161102</v>
          </cell>
          <cell r="BA2409" t="str">
            <v>N/A</v>
          </cell>
          <cell r="BB2409" t="str">
            <v>Solar PV+Synchronous</v>
          </cell>
          <cell r="BC2409">
            <v>0.02</v>
          </cell>
          <cell r="BD2409" t="str">
            <v>N/A</v>
          </cell>
          <cell r="BE2409" t="str">
            <v>N/A</v>
          </cell>
          <cell r="BF2409" t="str">
            <v>N/A</v>
          </cell>
          <cell r="BG2409">
            <v>43803.602083333331</v>
          </cell>
          <cell r="BK2409">
            <v>43817</v>
          </cell>
          <cell r="BL2409">
            <v>43817</v>
          </cell>
          <cell r="BM2409">
            <v>43833</v>
          </cell>
          <cell r="BN2409">
            <v>43836</v>
          </cell>
          <cell r="BT2409">
            <v>43851</v>
          </cell>
          <cell r="BU2409">
            <v>43838</v>
          </cell>
          <cell r="BV2409">
            <v>43838</v>
          </cell>
          <cell r="BW2409">
            <v>0</v>
          </cell>
          <cell r="BY2409">
            <v>43839</v>
          </cell>
          <cell r="BZ2409">
            <v>43860</v>
          </cell>
          <cell r="CA2409">
            <v>43857</v>
          </cell>
          <cell r="CB2409" t="str">
            <v>Pass</v>
          </cell>
          <cell r="CC2409" t="str">
            <v xml:space="preserve"> I, L, M, S5</v>
          </cell>
          <cell r="CD2409" t="str">
            <v>N/A</v>
          </cell>
          <cell r="CG2409">
            <v>0</v>
          </cell>
          <cell r="CH2409">
            <v>0</v>
          </cell>
          <cell r="CI2409">
            <v>0</v>
          </cell>
          <cell r="CZ2409" t="str">
            <v>N/A</v>
          </cell>
          <cell r="EH2409" t="str">
            <v>N/A</v>
          </cell>
          <cell r="EI2409" t="str">
            <v>N/A</v>
          </cell>
          <cell r="EJ2409" t="str">
            <v>N/A</v>
          </cell>
          <cell r="EK2409" t="str">
            <v>N/A</v>
          </cell>
          <cell r="EL2409" t="str">
            <v>N/A</v>
          </cell>
          <cell r="EM2409" t="str">
            <v>N/A</v>
          </cell>
          <cell r="FL2409" t="str">
            <v>N/A</v>
          </cell>
          <cell r="FN2409" t="str">
            <v>N/A</v>
          </cell>
          <cell r="FO2409" t="str">
            <v>N/A</v>
          </cell>
          <cell r="FP2409" t="str">
            <v>N/A</v>
          </cell>
          <cell r="FQ2409" t="str">
            <v>N/A</v>
          </cell>
          <cell r="FR2409" t="str">
            <v>N/A</v>
          </cell>
          <cell r="FS2409" t="str">
            <v>N/A</v>
          </cell>
          <cell r="GK2409">
            <v>43879</v>
          </cell>
          <cell r="GL2409">
            <v>43857</v>
          </cell>
          <cell r="GN2409">
            <v>43947</v>
          </cell>
          <cell r="GO2409">
            <v>43924</v>
          </cell>
          <cell r="GQ2409" t="str">
            <v>N/A</v>
          </cell>
          <cell r="GV2409" t="str">
            <v>N/A</v>
          </cell>
          <cell r="HM2409">
            <v>43943</v>
          </cell>
          <cell r="HY2409" t="str">
            <v>Non-Export</v>
          </cell>
        </row>
        <row r="2410">
          <cell r="C2410" t="str">
            <v>2403-RD</v>
          </cell>
          <cell r="E2410" t="str">
            <v>Ryan (ET) Manzana</v>
          </cell>
          <cell r="F2410" t="str">
            <v>N/A</v>
          </cell>
          <cell r="G2410" t="str">
            <v>Britany (ET) Baker</v>
          </cell>
          <cell r="H2410" t="str">
            <v>D</v>
          </cell>
          <cell r="I2410" t="str">
            <v>CPUC</v>
          </cell>
          <cell r="J2410" t="str">
            <v>RULE 21 (2014)</v>
          </cell>
          <cell r="K2410" t="str">
            <v>Fast Track</v>
          </cell>
          <cell r="L2410" t="str">
            <v>Energy Only</v>
          </cell>
          <cell r="M2410" t="str">
            <v>GI Energy LLC</v>
          </cell>
          <cell r="N2410" t="str">
            <v>1225 M street</v>
          </cell>
          <cell r="O2410" t="str">
            <v>Fresno</v>
          </cell>
          <cell r="P2410" t="str">
            <v>CA</v>
          </cell>
          <cell r="Q2410" t="str">
            <v>US</v>
          </cell>
          <cell r="R2410">
            <v>93721</v>
          </cell>
          <cell r="S2410" t="str">
            <v xml:space="preserve"> Amir</v>
          </cell>
          <cell r="T2410" t="str">
            <v>Yanni</v>
          </cell>
          <cell r="U2410">
            <v>6308648993</v>
          </cell>
          <cell r="V2410" t="str">
            <v>ayanni@gienergyus.com</v>
          </cell>
          <cell r="W2410" t="str">
            <v>Withdrawn</v>
          </cell>
          <cell r="X2410" t="str">
            <v>EGI Project Manager</v>
          </cell>
          <cell r="AC2410" t="str">
            <v>N/A</v>
          </cell>
          <cell r="AE2410" t="str">
            <v>1225 M ST # 607</v>
          </cell>
          <cell r="AF2410" t="str">
            <v>FRESNO</v>
          </cell>
          <cell r="AG2410" t="str">
            <v>FRESNO</v>
          </cell>
          <cell r="AH2410" t="str">
            <v>CA</v>
          </cell>
          <cell r="AI2410" t="str">
            <v>US</v>
          </cell>
          <cell r="AJ2410">
            <v>93721</v>
          </cell>
          <cell r="AL2410" t="str">
            <v>N/A</v>
          </cell>
          <cell r="AM2410" t="str">
            <v>N/A</v>
          </cell>
          <cell r="AN2410" t="str">
            <v>Ou Saetern</v>
          </cell>
          <cell r="AO2410" t="str">
            <v>N/A</v>
          </cell>
          <cell r="AQ2410" t="str">
            <v>N/A</v>
          </cell>
          <cell r="AT2410" t="str">
            <v>N/A</v>
          </cell>
          <cell r="AW2410" t="str">
            <v>WEST FRESNO SUB</v>
          </cell>
          <cell r="AX2410">
            <v>2</v>
          </cell>
          <cell r="AY2410">
            <v>253731108</v>
          </cell>
          <cell r="BA2410" t="str">
            <v>N/A</v>
          </cell>
          <cell r="BB2410" t="str">
            <v>Solar PV</v>
          </cell>
          <cell r="BC2410">
            <v>2.15</v>
          </cell>
          <cell r="BD2410" t="str">
            <v>N/A</v>
          </cell>
          <cell r="BE2410" t="str">
            <v>N/A</v>
          </cell>
          <cell r="BF2410" t="str">
            <v>N/A</v>
          </cell>
          <cell r="BG2410">
            <v>43810.65902777778</v>
          </cell>
          <cell r="BK2410">
            <v>43825</v>
          </cell>
          <cell r="BL2410">
            <v>43819</v>
          </cell>
          <cell r="BM2410">
            <v>43837</v>
          </cell>
          <cell r="BN2410">
            <v>43836</v>
          </cell>
          <cell r="BT2410">
            <v>43851</v>
          </cell>
          <cell r="BU2410">
            <v>43838</v>
          </cell>
          <cell r="BV2410">
            <v>43838</v>
          </cell>
          <cell r="BW2410">
            <v>0</v>
          </cell>
          <cell r="BY2410">
            <v>43859</v>
          </cell>
          <cell r="BZ2410">
            <v>43882</v>
          </cell>
          <cell r="CA2410">
            <v>43875</v>
          </cell>
          <cell r="CB2410" t="str">
            <v>Fail</v>
          </cell>
          <cell r="CC2410" t="str">
            <v xml:space="preserve"> B, D, F, G, I, J, K, L, M, V1, V2, S5, A1</v>
          </cell>
          <cell r="CD2410" t="str">
            <v>N/A</v>
          </cell>
          <cell r="CG2410">
            <v>0</v>
          </cell>
          <cell r="CH2410">
            <v>0</v>
          </cell>
          <cell r="CI2410">
            <v>0</v>
          </cell>
          <cell r="CJ2410">
            <v>43892</v>
          </cell>
          <cell r="CK2410">
            <v>43875</v>
          </cell>
          <cell r="CL2410">
            <v>43875</v>
          </cell>
          <cell r="CM2410">
            <v>43899</v>
          </cell>
          <cell r="CS2410">
            <v>43916</v>
          </cell>
          <cell r="CT2410">
            <v>43916</v>
          </cell>
          <cell r="CU2410">
            <v>43944</v>
          </cell>
          <cell r="CV2410">
            <v>43941</v>
          </cell>
          <cell r="CW2410" t="str">
            <v>Pass</v>
          </cell>
          <cell r="CZ2410" t="str">
            <v>N/A</v>
          </cell>
          <cell r="DC2410">
            <v>0</v>
          </cell>
          <cell r="DD2410">
            <v>0</v>
          </cell>
          <cell r="DE2410">
            <v>0</v>
          </cell>
          <cell r="EH2410" t="str">
            <v>N/A</v>
          </cell>
          <cell r="EI2410" t="str">
            <v>N/A</v>
          </cell>
          <cell r="EJ2410" t="str">
            <v>N/A</v>
          </cell>
          <cell r="EK2410" t="str">
            <v>N/A</v>
          </cell>
          <cell r="EL2410" t="str">
            <v>N/A</v>
          </cell>
          <cell r="EM2410" t="str">
            <v>N/A</v>
          </cell>
          <cell r="FL2410" t="str">
            <v>N/A</v>
          </cell>
          <cell r="FN2410" t="str">
            <v>N/A</v>
          </cell>
          <cell r="FO2410" t="str">
            <v>N/A</v>
          </cell>
          <cell r="FP2410" t="str">
            <v>N/A</v>
          </cell>
          <cell r="FQ2410" t="str">
            <v>N/A</v>
          </cell>
          <cell r="FR2410" t="str">
            <v>N/A</v>
          </cell>
          <cell r="FS2410" t="str">
            <v>N/A</v>
          </cell>
          <cell r="GK2410">
            <v>43962</v>
          </cell>
          <cell r="GL2410">
            <v>43941</v>
          </cell>
          <cell r="GN2410">
            <v>44031</v>
          </cell>
          <cell r="GQ2410" t="str">
            <v>N/A</v>
          </cell>
          <cell r="GV2410" t="str">
            <v>N/A</v>
          </cell>
          <cell r="HQ2410">
            <v>20200727</v>
          </cell>
          <cell r="HV2410">
            <v>44040</v>
          </cell>
          <cell r="HY2410" t="str">
            <v>Non-Export</v>
          </cell>
        </row>
        <row r="2411">
          <cell r="C2411" t="str">
            <v>2404-RD</v>
          </cell>
          <cell r="E2411" t="str">
            <v>Ryan (ET) Manzana</v>
          </cell>
          <cell r="F2411" t="str">
            <v>N/A</v>
          </cell>
          <cell r="G2411" t="str">
            <v>Britany (ET) Baker</v>
          </cell>
          <cell r="H2411" t="str">
            <v>D</v>
          </cell>
          <cell r="I2411" t="str">
            <v>CPUC</v>
          </cell>
          <cell r="J2411" t="str">
            <v>RULE 21 (2014)</v>
          </cell>
          <cell r="K2411" t="str">
            <v>Detailed Study</v>
          </cell>
          <cell r="L2411" t="str">
            <v>Energy Only</v>
          </cell>
          <cell r="M2411" t="str">
            <v>LINDT AND SPRUNGLI NORTH AMERICA INC</v>
          </cell>
          <cell r="N2411" t="str">
            <v>1015 PROMONTORY PKWY S/S</v>
          </cell>
          <cell r="O2411" t="str">
            <v>TRACY</v>
          </cell>
          <cell r="P2411" t="str">
            <v>CA</v>
          </cell>
          <cell r="Q2411" t="str">
            <v>US</v>
          </cell>
          <cell r="R2411">
            <v>95377</v>
          </cell>
          <cell r="S2411" t="str">
            <v xml:space="preserve"> Matthew</v>
          </cell>
          <cell r="T2411" t="str">
            <v>Sims</v>
          </cell>
          <cell r="U2411">
            <v>5106614012</v>
          </cell>
          <cell r="V2411" t="str">
            <v>msims@prologis.com</v>
          </cell>
          <cell r="W2411" t="str">
            <v>Implementation</v>
          </cell>
          <cell r="X2411" t="str">
            <v>EGI Project Manager</v>
          </cell>
          <cell r="AC2411" t="str">
            <v>N/A</v>
          </cell>
          <cell r="AE2411" t="str">
            <v>1015 PROMONTORY PKWY S/S</v>
          </cell>
          <cell r="AF2411" t="str">
            <v>TRACY</v>
          </cell>
          <cell r="AG2411" t="str">
            <v>SAN JOAQUIN</v>
          </cell>
          <cell r="AH2411" t="str">
            <v>CA</v>
          </cell>
          <cell r="AI2411" t="str">
            <v>US</v>
          </cell>
          <cell r="AJ2411">
            <v>95377</v>
          </cell>
          <cell r="AL2411" t="str">
            <v>N/A</v>
          </cell>
          <cell r="AM2411" t="str">
            <v>N/A</v>
          </cell>
          <cell r="AN2411" t="str">
            <v>Mamadou Keita</v>
          </cell>
          <cell r="AO2411" t="str">
            <v>N/A</v>
          </cell>
          <cell r="AQ2411" t="str">
            <v>N/A</v>
          </cell>
          <cell r="AT2411" t="str">
            <v>N/A</v>
          </cell>
          <cell r="AW2411" t="str">
            <v>HERDLYN SUB</v>
          </cell>
          <cell r="AY2411">
            <v>163741102</v>
          </cell>
          <cell r="BA2411" t="str">
            <v>N/A</v>
          </cell>
          <cell r="BB2411" t="str">
            <v>Solar PV</v>
          </cell>
          <cell r="BC2411">
            <v>0</v>
          </cell>
          <cell r="BD2411" t="str">
            <v>N/A</v>
          </cell>
          <cell r="BE2411" t="str">
            <v>N/A</v>
          </cell>
          <cell r="BF2411" t="str">
            <v>N/A</v>
          </cell>
          <cell r="BG2411">
            <v>43812.561805555553</v>
          </cell>
          <cell r="BK2411">
            <v>43829</v>
          </cell>
          <cell r="BL2411">
            <v>43822</v>
          </cell>
          <cell r="BM2411">
            <v>43838</v>
          </cell>
          <cell r="BN2411">
            <v>43836</v>
          </cell>
          <cell r="BT2411">
            <v>43851</v>
          </cell>
          <cell r="BU2411">
            <v>43838</v>
          </cell>
          <cell r="BV2411">
            <v>43838</v>
          </cell>
          <cell r="BW2411">
            <v>0</v>
          </cell>
          <cell r="BX2411">
            <v>9737720</v>
          </cell>
          <cell r="BY2411">
            <v>43840</v>
          </cell>
          <cell r="BZ2411">
            <v>43867</v>
          </cell>
          <cell r="CA2411">
            <v>43860</v>
          </cell>
          <cell r="CB2411" t="str">
            <v>Fail</v>
          </cell>
          <cell r="CC2411" t="str">
            <v xml:space="preserve"> D, F, G, J, K, L, M, S5</v>
          </cell>
          <cell r="CD2411" t="str">
            <v>N/A</v>
          </cell>
          <cell r="CG2411">
            <v>0</v>
          </cell>
          <cell r="CH2411">
            <v>0</v>
          </cell>
          <cell r="CI2411">
            <v>0</v>
          </cell>
          <cell r="CJ2411">
            <v>43889</v>
          </cell>
          <cell r="CK2411">
            <v>43885</v>
          </cell>
          <cell r="CL2411">
            <v>43885</v>
          </cell>
          <cell r="CM2411">
            <v>43896</v>
          </cell>
          <cell r="CR2411">
            <v>9737720</v>
          </cell>
          <cell r="CS2411">
            <v>43896</v>
          </cell>
          <cell r="CT2411">
            <v>43896</v>
          </cell>
          <cell r="CU2411">
            <v>43924</v>
          </cell>
          <cell r="CV2411">
            <v>43922</v>
          </cell>
          <cell r="CW2411" t="str">
            <v>Fail</v>
          </cell>
          <cell r="CZ2411" t="str">
            <v>N/A</v>
          </cell>
          <cell r="DC2411">
            <v>0</v>
          </cell>
          <cell r="DD2411">
            <v>0</v>
          </cell>
          <cell r="DE2411">
            <v>0</v>
          </cell>
          <cell r="DG2411">
            <v>43943</v>
          </cell>
          <cell r="DH2411">
            <v>43922</v>
          </cell>
          <cell r="DI2411">
            <v>43923</v>
          </cell>
          <cell r="DJ2411">
            <v>43930</v>
          </cell>
          <cell r="DO2411">
            <v>43935</v>
          </cell>
          <cell r="DP2411">
            <v>43958</v>
          </cell>
          <cell r="DQ2411">
            <v>43987</v>
          </cell>
          <cell r="DV2411" t="str">
            <v>Pass</v>
          </cell>
          <cell r="DZ2411">
            <v>44014</v>
          </cell>
          <cell r="EA2411">
            <v>44014</v>
          </cell>
          <cell r="EG2411">
            <v>44060</v>
          </cell>
          <cell r="EH2411" t="str">
            <v>N/A</v>
          </cell>
          <cell r="EI2411" t="str">
            <v>N/A</v>
          </cell>
          <cell r="EJ2411" t="str">
            <v>N/A</v>
          </cell>
          <cell r="EK2411" t="str">
            <v>N/A</v>
          </cell>
          <cell r="EL2411" t="str">
            <v>N/A</v>
          </cell>
          <cell r="EM2411" t="str">
            <v>N/A</v>
          </cell>
          <cell r="EN2411">
            <v>44145</v>
          </cell>
          <cell r="EO2411">
            <v>44141</v>
          </cell>
          <cell r="EW2411">
            <v>44201</v>
          </cell>
          <cell r="EZ2411">
            <v>44209</v>
          </cell>
          <cell r="FJ2411">
            <v>9737720</v>
          </cell>
          <cell r="FL2411" t="str">
            <v>N/A</v>
          </cell>
          <cell r="FN2411" t="str">
            <v>N/A</v>
          </cell>
          <cell r="FO2411" t="str">
            <v>N/A</v>
          </cell>
          <cell r="FP2411" t="str">
            <v>N/A</v>
          </cell>
          <cell r="FQ2411" t="str">
            <v>N/A</v>
          </cell>
          <cell r="FR2411" t="str">
            <v>N/A</v>
          </cell>
          <cell r="FS2411" t="str">
            <v>N/A</v>
          </cell>
          <cell r="GK2411">
            <v>44211</v>
          </cell>
          <cell r="GL2411">
            <v>44183</v>
          </cell>
          <cell r="GN2411">
            <v>44272</v>
          </cell>
          <cell r="GO2411">
            <v>44280</v>
          </cell>
          <cell r="GP2411">
            <v>44281</v>
          </cell>
          <cell r="GQ2411" t="str">
            <v>N/A</v>
          </cell>
          <cell r="GU2411" t="str">
            <v>120713038, 120715746, 122067902</v>
          </cell>
          <cell r="GV2411" t="str">
            <v>N/A</v>
          </cell>
          <cell r="HQ2411">
            <v>20210325</v>
          </cell>
          <cell r="HY2411" t="str">
            <v>EXPNEM</v>
          </cell>
        </row>
        <row r="2412">
          <cell r="C2412" t="str">
            <v>2405-RD</v>
          </cell>
          <cell r="E2412" t="str">
            <v>Ryan (ET) Manzana</v>
          </cell>
          <cell r="F2412" t="str">
            <v>N/A</v>
          </cell>
          <cell r="G2412" t="str">
            <v>Britany (ET) Baker</v>
          </cell>
          <cell r="H2412" t="str">
            <v>D</v>
          </cell>
          <cell r="I2412" t="str">
            <v>CPUC</v>
          </cell>
          <cell r="J2412" t="str">
            <v>RULE 21 (2014)</v>
          </cell>
          <cell r="K2412" t="str">
            <v>Fast Track</v>
          </cell>
          <cell r="L2412" t="str">
            <v>Energy Only</v>
          </cell>
          <cell r="M2412" t="str">
            <v>Tesla Motors Inc.</v>
          </cell>
          <cell r="N2412" t="str">
            <v>36005 CA-99</v>
          </cell>
          <cell r="O2412" t="str">
            <v>Traver</v>
          </cell>
          <cell r="P2412" t="str">
            <v>CA</v>
          </cell>
          <cell r="Q2412" t="str">
            <v>US</v>
          </cell>
          <cell r="R2412">
            <v>93673</v>
          </cell>
          <cell r="S2412" t="str">
            <v xml:space="preserve"> Michael</v>
          </cell>
          <cell r="T2412" t="str">
            <v>Snyder</v>
          </cell>
          <cell r="U2412">
            <v>7026806736</v>
          </cell>
          <cell r="V2412" t="str">
            <v>Commercial.Interconnection@tesla.com</v>
          </cell>
          <cell r="W2412" t="str">
            <v>Withdrawn</v>
          </cell>
          <cell r="X2412" t="str">
            <v>EGI Project Manager</v>
          </cell>
          <cell r="AC2412" t="str">
            <v>N/A</v>
          </cell>
          <cell r="AE2412" t="str">
            <v>36005 CA-99</v>
          </cell>
          <cell r="AF2412" t="str">
            <v>TRAVER</v>
          </cell>
          <cell r="AG2412" t="str">
            <v>TULARE</v>
          </cell>
          <cell r="AH2412" t="str">
            <v>CA</v>
          </cell>
          <cell r="AI2412" t="str">
            <v>US</v>
          </cell>
          <cell r="AJ2412">
            <v>93673</v>
          </cell>
          <cell r="AL2412" t="str">
            <v>N/A</v>
          </cell>
          <cell r="AM2412" t="str">
            <v>N/A</v>
          </cell>
          <cell r="AN2412" t="str">
            <v>Ou Saetern</v>
          </cell>
          <cell r="AO2412" t="str">
            <v>N/A</v>
          </cell>
          <cell r="AQ2412" t="str">
            <v>N/A</v>
          </cell>
          <cell r="AT2412" t="str">
            <v>N/A</v>
          </cell>
          <cell r="AW2412" t="str">
            <v>KINGSBURG SUB</v>
          </cell>
          <cell r="AX2412">
            <v>3</v>
          </cell>
          <cell r="AY2412">
            <v>252241113</v>
          </cell>
          <cell r="BA2412" t="str">
            <v>N/A</v>
          </cell>
          <cell r="BB2412" t="str">
            <v>Solar &amp; Battery</v>
          </cell>
          <cell r="BC2412">
            <v>1.3260000000000001</v>
          </cell>
          <cell r="BD2412" t="str">
            <v>N/A</v>
          </cell>
          <cell r="BE2412" t="str">
            <v>N/A</v>
          </cell>
          <cell r="BF2412" t="str">
            <v>N/A</v>
          </cell>
          <cell r="BG2412">
            <v>43788.539780092593</v>
          </cell>
          <cell r="BK2412">
            <v>43804</v>
          </cell>
          <cell r="BL2412">
            <v>43791</v>
          </cell>
          <cell r="BM2412">
            <v>43839</v>
          </cell>
          <cell r="BN2412">
            <v>43837</v>
          </cell>
          <cell r="BT2412">
            <v>43852</v>
          </cell>
          <cell r="BU2412">
            <v>43845</v>
          </cell>
          <cell r="BV2412">
            <v>43845</v>
          </cell>
          <cell r="BW2412">
            <v>0</v>
          </cell>
          <cell r="BY2412">
            <v>43847</v>
          </cell>
          <cell r="BZ2412">
            <v>43867</v>
          </cell>
          <cell r="CA2412">
            <v>43866</v>
          </cell>
          <cell r="CB2412" t="str">
            <v>Fail</v>
          </cell>
          <cell r="CC2412" t="str">
            <v xml:space="preserve"> B, F, J, K, M, V1, S5, A1</v>
          </cell>
          <cell r="CD2412" t="str">
            <v>N/A</v>
          </cell>
          <cell r="CG2412">
            <v>0</v>
          </cell>
          <cell r="CH2412">
            <v>0</v>
          </cell>
          <cell r="CI2412">
            <v>0</v>
          </cell>
          <cell r="CJ2412">
            <v>43895</v>
          </cell>
          <cell r="CK2412">
            <v>43896</v>
          </cell>
          <cell r="CL2412">
            <v>43896</v>
          </cell>
          <cell r="CM2412">
            <v>43902</v>
          </cell>
          <cell r="CS2412">
            <v>43902</v>
          </cell>
          <cell r="CT2412">
            <v>43903</v>
          </cell>
          <cell r="CU2412">
            <v>43944</v>
          </cell>
          <cell r="CZ2412" t="str">
            <v>N/A</v>
          </cell>
          <cell r="DC2412">
            <v>0</v>
          </cell>
          <cell r="DD2412">
            <v>0</v>
          </cell>
          <cell r="DE2412">
            <v>0</v>
          </cell>
          <cell r="EH2412" t="str">
            <v>N/A</v>
          </cell>
          <cell r="EI2412" t="str">
            <v>N/A</v>
          </cell>
          <cell r="EJ2412" t="str">
            <v>N/A</v>
          </cell>
          <cell r="EK2412" t="str">
            <v>N/A</v>
          </cell>
          <cell r="EL2412" t="str">
            <v>N/A</v>
          </cell>
          <cell r="EM2412" t="str">
            <v>N/A</v>
          </cell>
          <cell r="FL2412" t="str">
            <v>N/A</v>
          </cell>
          <cell r="FN2412" t="str">
            <v>N/A</v>
          </cell>
          <cell r="FO2412" t="str">
            <v>N/A</v>
          </cell>
          <cell r="FP2412" t="str">
            <v>N/A</v>
          </cell>
          <cell r="FQ2412" t="str">
            <v>N/A</v>
          </cell>
          <cell r="FR2412" t="str">
            <v>N/A</v>
          </cell>
          <cell r="FS2412" t="str">
            <v>N/A</v>
          </cell>
          <cell r="GQ2412" t="str">
            <v>N/A</v>
          </cell>
          <cell r="GV2412" t="str">
            <v>N/A</v>
          </cell>
          <cell r="HY2412" t="str">
            <v>NEMMT</v>
          </cell>
        </row>
        <row r="2413">
          <cell r="C2413" t="str">
            <v>2406-WD</v>
          </cell>
          <cell r="E2413" t="str">
            <v>Rob (ET) Becker</v>
          </cell>
          <cell r="F2413" t="str">
            <v>N/A</v>
          </cell>
          <cell r="H2413" t="str">
            <v>D</v>
          </cell>
          <cell r="I2413" t="str">
            <v>FERC</v>
          </cell>
          <cell r="J2413" t="str">
            <v>GIP (2017)</v>
          </cell>
          <cell r="K2413" t="str">
            <v>Fast Track</v>
          </cell>
          <cell r="L2413" t="str">
            <v>Energy Only</v>
          </cell>
          <cell r="M2413" t="str">
            <v>Renewable Properties, LLC</v>
          </cell>
          <cell r="N2413" t="str">
            <v>2914 Larkin Street</v>
          </cell>
          <cell r="O2413" t="str">
            <v>SAN FRANCISCO</v>
          </cell>
          <cell r="P2413" t="str">
            <v>CA</v>
          </cell>
          <cell r="Q2413" t="str">
            <v>US</v>
          </cell>
          <cell r="R2413">
            <v>94109</v>
          </cell>
          <cell r="S2413" t="str">
            <v>Aaron</v>
          </cell>
          <cell r="T2413" t="str">
            <v>Halimi</v>
          </cell>
          <cell r="U2413" t="str">
            <v>530-518-7669</v>
          </cell>
          <cell r="V2413" t="str">
            <v>aaron@renewprop.com</v>
          </cell>
          <cell r="W2413" t="str">
            <v>Withdrawn</v>
          </cell>
          <cell r="X2413" t="str">
            <v>EGI Project Manager</v>
          </cell>
          <cell r="Y2413">
            <v>44180</v>
          </cell>
          <cell r="Z2413">
            <v>44195</v>
          </cell>
          <cell r="AC2413" t="str">
            <v>N/A</v>
          </cell>
          <cell r="AE2413" t="str">
            <v>State HWY 36 &amp; Victoria Lane</v>
          </cell>
          <cell r="AF2413" t="str">
            <v>Fortuna</v>
          </cell>
          <cell r="AG2413" t="str">
            <v>Humboldt County</v>
          </cell>
          <cell r="AH2413" t="str">
            <v>CA</v>
          </cell>
          <cell r="AI2413" t="str">
            <v>US</v>
          </cell>
          <cell r="AJ2413">
            <v>95540</v>
          </cell>
          <cell r="AL2413" t="str">
            <v>N/A</v>
          </cell>
          <cell r="AM2413" t="str">
            <v>N/A</v>
          </cell>
          <cell r="AN2413" t="str">
            <v>Alex Mwaura</v>
          </cell>
          <cell r="AO2413" t="str">
            <v>N/A</v>
          </cell>
          <cell r="AQ2413" t="str">
            <v>N/A</v>
          </cell>
          <cell r="AT2413" t="str">
            <v>N/A</v>
          </cell>
          <cell r="AV2413" t="str">
            <v>12 kV</v>
          </cell>
          <cell r="AW2413" t="str">
            <v>NEWBURG SUB</v>
          </cell>
          <cell r="AY2413" t="str">
            <v>NEWBURG 1131</v>
          </cell>
          <cell r="AZ2413" t="str">
            <v>Feeder number:  192151131</v>
          </cell>
          <cell r="BA2413" t="str">
            <v>N/A</v>
          </cell>
          <cell r="BB2413" t="str">
            <v>Solar PV</v>
          </cell>
          <cell r="BC2413">
            <v>0.99</v>
          </cell>
          <cell r="BD2413" t="str">
            <v>N/A</v>
          </cell>
          <cell r="BE2413" t="str">
            <v>N/A</v>
          </cell>
          <cell r="BF2413" t="str">
            <v>N/A</v>
          </cell>
          <cell r="BG2413">
            <v>43817.747916666667</v>
          </cell>
          <cell r="BK2413">
            <v>43833</v>
          </cell>
          <cell r="BL2413">
            <v>43832</v>
          </cell>
          <cell r="BM2413">
            <v>43846</v>
          </cell>
          <cell r="BN2413">
            <v>43837</v>
          </cell>
          <cell r="BT2413">
            <v>43852</v>
          </cell>
          <cell r="BU2413">
            <v>43845</v>
          </cell>
          <cell r="BV2413">
            <v>43845</v>
          </cell>
          <cell r="BW2413">
            <v>10</v>
          </cell>
          <cell r="BX2413">
            <v>9736903</v>
          </cell>
          <cell r="BY2413">
            <v>43846</v>
          </cell>
          <cell r="BZ2413">
            <v>43873</v>
          </cell>
          <cell r="CA2413">
            <v>43871</v>
          </cell>
          <cell r="CB2413" t="str">
            <v>Fail</v>
          </cell>
          <cell r="CC2413" t="str">
            <v xml:space="preserve"> 2, 4, 10</v>
          </cell>
          <cell r="CD2413" t="str">
            <v>N/A</v>
          </cell>
          <cell r="CG2413">
            <v>0</v>
          </cell>
          <cell r="CH2413">
            <v>0</v>
          </cell>
          <cell r="CI2413">
            <v>0</v>
          </cell>
          <cell r="CJ2413">
            <v>43886</v>
          </cell>
          <cell r="CR2413">
            <v>9736903</v>
          </cell>
          <cell r="CZ2413" t="str">
            <v>N/A</v>
          </cell>
          <cell r="EH2413" t="str">
            <v>N/A</v>
          </cell>
          <cell r="EI2413" t="str">
            <v>N/A</v>
          </cell>
          <cell r="EJ2413" t="str">
            <v>N/A</v>
          </cell>
          <cell r="EK2413" t="str">
            <v>N/A</v>
          </cell>
          <cell r="EL2413" t="str">
            <v>N/A</v>
          </cell>
          <cell r="EM2413" t="str">
            <v>N/A</v>
          </cell>
          <cell r="FJ2413">
            <v>9736903</v>
          </cell>
          <cell r="FL2413" t="str">
            <v>N/A</v>
          </cell>
          <cell r="FN2413" t="str">
            <v>N/A</v>
          </cell>
          <cell r="FO2413" t="str">
            <v>N/A</v>
          </cell>
          <cell r="FP2413" t="str">
            <v>N/A</v>
          </cell>
          <cell r="FQ2413" t="str">
            <v>N/A</v>
          </cell>
          <cell r="FR2413" t="str">
            <v>N/A</v>
          </cell>
          <cell r="FS2413" t="str">
            <v>N/A</v>
          </cell>
          <cell r="GQ2413" t="str">
            <v>N/A</v>
          </cell>
          <cell r="GV2413" t="str">
            <v>N/A</v>
          </cell>
          <cell r="HQ2413">
            <v>20200227</v>
          </cell>
          <cell r="HV2413">
            <v>43888</v>
          </cell>
          <cell r="HY2413" t="str">
            <v>Export</v>
          </cell>
        </row>
        <row r="2414">
          <cell r="C2414" t="str">
            <v>2407-WD</v>
          </cell>
          <cell r="E2414" t="str">
            <v>Rob (ET) Becker</v>
          </cell>
          <cell r="F2414" t="str">
            <v>N/A</v>
          </cell>
          <cell r="H2414" t="str">
            <v>D</v>
          </cell>
          <cell r="I2414" t="str">
            <v>FERC</v>
          </cell>
          <cell r="J2414" t="str">
            <v>GIP (2017)</v>
          </cell>
          <cell r="K2414" t="str">
            <v>Fast Track</v>
          </cell>
          <cell r="L2414" t="str">
            <v>Energy Only</v>
          </cell>
          <cell r="M2414" t="str">
            <v>Renewable Properties, LLC</v>
          </cell>
          <cell r="N2414" t="str">
            <v>2914 Larkin Street</v>
          </cell>
          <cell r="O2414" t="str">
            <v>SAN FRANCISCO</v>
          </cell>
          <cell r="P2414" t="str">
            <v>CA</v>
          </cell>
          <cell r="Q2414" t="str">
            <v>US</v>
          </cell>
          <cell r="R2414">
            <v>94109</v>
          </cell>
          <cell r="S2414" t="str">
            <v>Aaron</v>
          </cell>
          <cell r="T2414" t="str">
            <v>Halimi</v>
          </cell>
          <cell r="U2414" t="str">
            <v>530-518-7669</v>
          </cell>
          <cell r="V2414" t="str">
            <v>aaron@renewprop.com</v>
          </cell>
          <cell r="W2414" t="str">
            <v>Withdrawn</v>
          </cell>
          <cell r="X2414" t="str">
            <v>EGI Project Manager</v>
          </cell>
          <cell r="Y2414">
            <v>44362</v>
          </cell>
          <cell r="Z2414">
            <v>44377</v>
          </cell>
          <cell r="AC2414" t="str">
            <v>N/A</v>
          </cell>
          <cell r="AE2414" t="str">
            <v>1025 River Bar Road</v>
          </cell>
          <cell r="AF2414" t="str">
            <v>Fortuna</v>
          </cell>
          <cell r="AG2414" t="str">
            <v>Humboldt County</v>
          </cell>
          <cell r="AH2414" t="str">
            <v>CA</v>
          </cell>
          <cell r="AI2414" t="str">
            <v>US</v>
          </cell>
          <cell r="AJ2414">
            <v>95540</v>
          </cell>
          <cell r="AL2414" t="str">
            <v>N/A</v>
          </cell>
          <cell r="AM2414" t="str">
            <v>N/A</v>
          </cell>
          <cell r="AN2414" t="str">
            <v>Alex Mwaura</v>
          </cell>
          <cell r="AO2414" t="str">
            <v>N/A</v>
          </cell>
          <cell r="AQ2414" t="str">
            <v>N/A</v>
          </cell>
          <cell r="AT2414" t="str">
            <v>N/A</v>
          </cell>
          <cell r="AV2414" t="str">
            <v>12 kV</v>
          </cell>
          <cell r="AW2414" t="str">
            <v>BLUE LAKE SUB</v>
          </cell>
          <cell r="AY2414" t="str">
            <v>NEWBURG 1131</v>
          </cell>
          <cell r="AZ2414" t="str">
            <v>Feeder number:  192151131</v>
          </cell>
          <cell r="BA2414" t="str">
            <v>N/A</v>
          </cell>
          <cell r="BB2414" t="str">
            <v>Solar PV</v>
          </cell>
          <cell r="BC2414">
            <v>0.99</v>
          </cell>
          <cell r="BD2414" t="str">
            <v>N/A</v>
          </cell>
          <cell r="BE2414" t="str">
            <v>N/A</v>
          </cell>
          <cell r="BF2414" t="str">
            <v>N/A</v>
          </cell>
          <cell r="BG2414">
            <v>43817.752083333333</v>
          </cell>
          <cell r="BK2414">
            <v>43833</v>
          </cell>
          <cell r="BL2414">
            <v>43832</v>
          </cell>
          <cell r="BM2414">
            <v>43846</v>
          </cell>
          <cell r="BN2414">
            <v>43837</v>
          </cell>
          <cell r="BT2414">
            <v>43852</v>
          </cell>
          <cell r="BU2414">
            <v>43845</v>
          </cell>
          <cell r="BV2414">
            <v>43845</v>
          </cell>
          <cell r="BW2414">
            <v>10</v>
          </cell>
          <cell r="BX2414">
            <v>9736904</v>
          </cell>
          <cell r="BY2414">
            <v>43846</v>
          </cell>
          <cell r="BZ2414">
            <v>43867</v>
          </cell>
          <cell r="CA2414">
            <v>43865</v>
          </cell>
          <cell r="CB2414" t="str">
            <v>Fail</v>
          </cell>
          <cell r="CC2414" t="str">
            <v xml:space="preserve"> 2, 4, 10</v>
          </cell>
          <cell r="CD2414" t="str">
            <v>N/A</v>
          </cell>
          <cell r="CG2414">
            <v>0</v>
          </cell>
          <cell r="CH2414">
            <v>0</v>
          </cell>
          <cell r="CI2414">
            <v>0</v>
          </cell>
          <cell r="CJ2414">
            <v>43880</v>
          </cell>
          <cell r="CK2414">
            <v>43865</v>
          </cell>
          <cell r="CL2414">
            <v>43866</v>
          </cell>
          <cell r="CR2414">
            <v>9736904</v>
          </cell>
          <cell r="CZ2414" t="str">
            <v>N/A</v>
          </cell>
          <cell r="EH2414" t="str">
            <v>N/A</v>
          </cell>
          <cell r="EI2414" t="str">
            <v>N/A</v>
          </cell>
          <cell r="EJ2414" t="str">
            <v>N/A</v>
          </cell>
          <cell r="EK2414" t="str">
            <v>N/A</v>
          </cell>
          <cell r="EL2414" t="str">
            <v>N/A</v>
          </cell>
          <cell r="EM2414" t="str">
            <v>N/A</v>
          </cell>
          <cell r="FJ2414">
            <v>9736904</v>
          </cell>
          <cell r="FL2414" t="str">
            <v>N/A</v>
          </cell>
          <cell r="FN2414" t="str">
            <v>N/A</v>
          </cell>
          <cell r="FO2414" t="str">
            <v>N/A</v>
          </cell>
          <cell r="FP2414" t="str">
            <v>N/A</v>
          </cell>
          <cell r="FQ2414" t="str">
            <v>N/A</v>
          </cell>
          <cell r="FR2414" t="str">
            <v>N/A</v>
          </cell>
          <cell r="FS2414" t="str">
            <v>N/A</v>
          </cell>
          <cell r="GQ2414" t="str">
            <v>N/A</v>
          </cell>
          <cell r="GV2414" t="str">
            <v>N/A</v>
          </cell>
          <cell r="HQ2414">
            <v>20200227</v>
          </cell>
          <cell r="HV2414">
            <v>43888</v>
          </cell>
          <cell r="HY2414" t="str">
            <v>Export</v>
          </cell>
        </row>
        <row r="2415">
          <cell r="C2415" t="str">
            <v>2408-WD</v>
          </cell>
          <cell r="E2415" t="str">
            <v>Rob (ET) Becker</v>
          </cell>
          <cell r="F2415" t="str">
            <v>N/A</v>
          </cell>
          <cell r="H2415" t="str">
            <v>D</v>
          </cell>
          <cell r="I2415" t="str">
            <v>FERC</v>
          </cell>
          <cell r="J2415" t="str">
            <v>GIP (2017)</v>
          </cell>
          <cell r="K2415" t="str">
            <v>Fast Track</v>
          </cell>
          <cell r="L2415" t="str">
            <v>Energy Only</v>
          </cell>
          <cell r="M2415" t="str">
            <v>Renewable Properties, LLC</v>
          </cell>
          <cell r="N2415" t="str">
            <v>2914 Larkin Street</v>
          </cell>
          <cell r="O2415" t="str">
            <v>SAN FRANCISCO</v>
          </cell>
          <cell r="P2415" t="str">
            <v>CA</v>
          </cell>
          <cell r="Q2415" t="str">
            <v>US</v>
          </cell>
          <cell r="R2415">
            <v>94109</v>
          </cell>
          <cell r="S2415" t="str">
            <v>Aaron</v>
          </cell>
          <cell r="T2415" t="str">
            <v>Halimi</v>
          </cell>
          <cell r="U2415" t="str">
            <v>530-518-7669</v>
          </cell>
          <cell r="V2415" t="str">
            <v>aaron@renewprop.com</v>
          </cell>
          <cell r="W2415" t="str">
            <v>Withdrawn</v>
          </cell>
          <cell r="X2415" t="str">
            <v>EGI Project Manager</v>
          </cell>
          <cell r="Y2415">
            <v>44362</v>
          </cell>
          <cell r="Z2415">
            <v>44377</v>
          </cell>
          <cell r="AC2415" t="str">
            <v>N/A</v>
          </cell>
          <cell r="AE2415" t="str">
            <v>1025 River Bar Road</v>
          </cell>
          <cell r="AF2415" t="str">
            <v>Fortuna</v>
          </cell>
          <cell r="AG2415" t="str">
            <v>Humboldt County</v>
          </cell>
          <cell r="AH2415" t="str">
            <v>CA</v>
          </cell>
          <cell r="AI2415" t="str">
            <v>US</v>
          </cell>
          <cell r="AJ2415">
            <v>95540</v>
          </cell>
          <cell r="AL2415" t="str">
            <v>N/A</v>
          </cell>
          <cell r="AM2415" t="str">
            <v>N/A</v>
          </cell>
          <cell r="AN2415" t="str">
            <v>Alex Mwaura</v>
          </cell>
          <cell r="AO2415" t="str">
            <v>N/A</v>
          </cell>
          <cell r="AQ2415" t="str">
            <v>N/A</v>
          </cell>
          <cell r="AT2415" t="str">
            <v>N/A</v>
          </cell>
          <cell r="AV2415" t="str">
            <v>12 kV</v>
          </cell>
          <cell r="AW2415" t="str">
            <v>NEWBURG SUB</v>
          </cell>
          <cell r="AY2415" t="str">
            <v>NEWBURG 1131</v>
          </cell>
          <cell r="AZ2415" t="str">
            <v>Feeder number:  192151131</v>
          </cell>
          <cell r="BA2415" t="str">
            <v>N/A</v>
          </cell>
          <cell r="BB2415" t="str">
            <v>Solar PV</v>
          </cell>
          <cell r="BC2415">
            <v>0.99</v>
          </cell>
          <cell r="BD2415" t="str">
            <v>N/A</v>
          </cell>
          <cell r="BE2415" t="str">
            <v>N/A</v>
          </cell>
          <cell r="BF2415" t="str">
            <v>N/A</v>
          </cell>
          <cell r="BG2415">
            <v>43817.759027777778</v>
          </cell>
          <cell r="BK2415">
            <v>43833</v>
          </cell>
          <cell r="BL2415">
            <v>43832</v>
          </cell>
          <cell r="BM2415">
            <v>43846</v>
          </cell>
          <cell r="BN2415">
            <v>43837</v>
          </cell>
          <cell r="BT2415">
            <v>43852</v>
          </cell>
          <cell r="BU2415">
            <v>43845</v>
          </cell>
          <cell r="BV2415">
            <v>43845</v>
          </cell>
          <cell r="BW2415">
            <v>10</v>
          </cell>
          <cell r="BX2415">
            <v>9736905</v>
          </cell>
          <cell r="BY2415">
            <v>43845</v>
          </cell>
          <cell r="BZ2415">
            <v>43867</v>
          </cell>
          <cell r="CA2415">
            <v>43865</v>
          </cell>
          <cell r="CB2415" t="str">
            <v>Fail</v>
          </cell>
          <cell r="CC2415" t="str">
            <v xml:space="preserve"> 2, 4, 10</v>
          </cell>
          <cell r="CD2415" t="str">
            <v>N/A</v>
          </cell>
          <cell r="CG2415">
            <v>0</v>
          </cell>
          <cell r="CH2415">
            <v>0</v>
          </cell>
          <cell r="CI2415">
            <v>0</v>
          </cell>
          <cell r="CJ2415">
            <v>43880</v>
          </cell>
          <cell r="CK2415">
            <v>43865</v>
          </cell>
          <cell r="CL2415">
            <v>43866</v>
          </cell>
          <cell r="CM2415">
            <v>43868</v>
          </cell>
          <cell r="CR2415">
            <v>9736905</v>
          </cell>
          <cell r="CZ2415" t="str">
            <v>N/A</v>
          </cell>
          <cell r="EH2415" t="str">
            <v>N/A</v>
          </cell>
          <cell r="EI2415" t="str">
            <v>N/A</v>
          </cell>
          <cell r="EJ2415" t="str">
            <v>N/A</v>
          </cell>
          <cell r="EK2415" t="str">
            <v>N/A</v>
          </cell>
          <cell r="EL2415" t="str">
            <v>N/A</v>
          </cell>
          <cell r="EM2415" t="str">
            <v>N/A</v>
          </cell>
          <cell r="FJ2415">
            <v>9736905</v>
          </cell>
          <cell r="FL2415" t="str">
            <v>N/A</v>
          </cell>
          <cell r="FN2415" t="str">
            <v>N/A</v>
          </cell>
          <cell r="FO2415" t="str">
            <v>N/A</v>
          </cell>
          <cell r="FP2415" t="str">
            <v>N/A</v>
          </cell>
          <cell r="FQ2415" t="str">
            <v>N/A</v>
          </cell>
          <cell r="FR2415" t="str">
            <v>N/A</v>
          </cell>
          <cell r="FS2415" t="str">
            <v>N/A</v>
          </cell>
          <cell r="GQ2415" t="str">
            <v>N/A</v>
          </cell>
          <cell r="GV2415" t="str">
            <v>N/A</v>
          </cell>
          <cell r="HQ2415">
            <v>20200303</v>
          </cell>
          <cell r="HY2415" t="str">
            <v>Export</v>
          </cell>
        </row>
        <row r="2416">
          <cell r="C2416" t="str">
            <v>2409-RD</v>
          </cell>
          <cell r="E2416" t="str">
            <v>Josh (ET) Glidden</v>
          </cell>
          <cell r="F2416" t="str">
            <v>N/A</v>
          </cell>
          <cell r="H2416" t="str">
            <v>D</v>
          </cell>
          <cell r="I2416" t="str">
            <v>CPUC</v>
          </cell>
          <cell r="J2416" t="str">
            <v>RULE 21 (2014)</v>
          </cell>
          <cell r="K2416" t="str">
            <v>Fast Track</v>
          </cell>
          <cell r="L2416" t="str">
            <v>Energy Only</v>
          </cell>
          <cell r="M2416" t="str">
            <v>Tesla Motors Inc.</v>
          </cell>
          <cell r="N2416" t="str">
            <v>4325 Pacific Coast Highway</v>
          </cell>
          <cell r="O2416" t="str">
            <v>Pacifica</v>
          </cell>
          <cell r="P2416" t="str">
            <v>CA</v>
          </cell>
          <cell r="Q2416" t="str">
            <v>US</v>
          </cell>
          <cell r="R2416">
            <v>94044</v>
          </cell>
          <cell r="S2416" t="str">
            <v xml:space="preserve"> Joshua</v>
          </cell>
          <cell r="T2416" t="str">
            <v>Foltz</v>
          </cell>
          <cell r="U2416">
            <v>7026806763</v>
          </cell>
          <cell r="V2416" t="str">
            <v>Commercial.Interconnection@tesla.com</v>
          </cell>
          <cell r="W2416" t="str">
            <v>Withdrawn</v>
          </cell>
          <cell r="X2416" t="str">
            <v>EGI Project Manager</v>
          </cell>
          <cell r="AC2416" t="str">
            <v>N/A</v>
          </cell>
          <cell r="AE2416" t="str">
            <v>4325 Pacific Coast Highway</v>
          </cell>
          <cell r="AF2416" t="str">
            <v>PACIFICA</v>
          </cell>
          <cell r="AG2416" t="str">
            <v>SAN MATEO</v>
          </cell>
          <cell r="AH2416" t="str">
            <v>CA</v>
          </cell>
          <cell r="AI2416" t="str">
            <v>US</v>
          </cell>
          <cell r="AJ2416">
            <v>94044</v>
          </cell>
          <cell r="AL2416" t="str">
            <v>N/A</v>
          </cell>
          <cell r="AM2416" t="str">
            <v>N/A</v>
          </cell>
          <cell r="AN2416" t="str">
            <v>Sean O'Neil</v>
          </cell>
          <cell r="AO2416" t="str">
            <v>N/A</v>
          </cell>
          <cell r="AQ2416" t="str">
            <v>N/A</v>
          </cell>
          <cell r="AT2416" t="str">
            <v>N/A</v>
          </cell>
          <cell r="AW2416" t="str">
            <v>PACIFICA SUB</v>
          </cell>
          <cell r="AX2416">
            <v>1</v>
          </cell>
          <cell r="AY2416">
            <v>22811102</v>
          </cell>
          <cell r="BA2416" t="str">
            <v>N/A</v>
          </cell>
          <cell r="BB2416" t="str">
            <v>Solar PV</v>
          </cell>
          <cell r="BC2416">
            <v>0.126</v>
          </cell>
          <cell r="BD2416" t="str">
            <v>N/A</v>
          </cell>
          <cell r="BE2416" t="str">
            <v>N/A</v>
          </cell>
          <cell r="BF2416" t="str">
            <v>N/A</v>
          </cell>
          <cell r="BG2416">
            <v>43818.664583333331</v>
          </cell>
          <cell r="BK2416">
            <v>43836</v>
          </cell>
          <cell r="BL2416">
            <v>43832</v>
          </cell>
          <cell r="BM2416">
            <v>43846</v>
          </cell>
          <cell r="BN2416">
            <v>43838</v>
          </cell>
          <cell r="BT2416">
            <v>43853</v>
          </cell>
          <cell r="BU2416">
            <v>43845</v>
          </cell>
          <cell r="BV2416">
            <v>43845</v>
          </cell>
          <cell r="BW2416">
            <v>0</v>
          </cell>
          <cell r="BY2416">
            <v>43845</v>
          </cell>
          <cell r="BZ2416">
            <v>43867</v>
          </cell>
          <cell r="CA2416">
            <v>43864</v>
          </cell>
          <cell r="CB2416" t="str">
            <v>Fail</v>
          </cell>
          <cell r="CC2416" t="str">
            <v xml:space="preserve"> F, I, J, K, M</v>
          </cell>
          <cell r="CD2416" t="str">
            <v>N/A</v>
          </cell>
          <cell r="CG2416">
            <v>0</v>
          </cell>
          <cell r="CH2416">
            <v>0</v>
          </cell>
          <cell r="CI2416">
            <v>0</v>
          </cell>
          <cell r="CJ2416">
            <v>43879</v>
          </cell>
          <cell r="CK2416">
            <v>43895</v>
          </cell>
          <cell r="CS2416">
            <v>43895</v>
          </cell>
          <cell r="CT2416">
            <v>43895</v>
          </cell>
          <cell r="CU2416">
            <v>43923</v>
          </cell>
          <cell r="CV2416">
            <v>43921</v>
          </cell>
          <cell r="CW2416" t="str">
            <v>Fail</v>
          </cell>
          <cell r="CX2416" t="str">
            <v xml:space="preserve"> O</v>
          </cell>
          <cell r="CZ2416" t="str">
            <v>N/A</v>
          </cell>
          <cell r="DC2416">
            <v>0</v>
          </cell>
          <cell r="DD2416">
            <v>0</v>
          </cell>
          <cell r="DE2416">
            <v>0</v>
          </cell>
          <cell r="DG2416">
            <v>43963</v>
          </cell>
          <cell r="DH2416">
            <v>43950</v>
          </cell>
          <cell r="DI2416">
            <v>43950</v>
          </cell>
          <cell r="DJ2416">
            <v>43929</v>
          </cell>
          <cell r="EH2416" t="str">
            <v>N/A</v>
          </cell>
          <cell r="EI2416" t="str">
            <v>N/A</v>
          </cell>
          <cell r="EJ2416" t="str">
            <v>N/A</v>
          </cell>
          <cell r="EK2416" t="str">
            <v>N/A</v>
          </cell>
          <cell r="EL2416" t="str">
            <v>N/A</v>
          </cell>
          <cell r="EM2416" t="str">
            <v>N/A</v>
          </cell>
          <cell r="FL2416" t="str">
            <v>N/A</v>
          </cell>
          <cell r="FN2416" t="str">
            <v>N/A</v>
          </cell>
          <cell r="FO2416" t="str">
            <v>N/A</v>
          </cell>
          <cell r="FP2416" t="str">
            <v>N/A</v>
          </cell>
          <cell r="FQ2416" t="str">
            <v>N/A</v>
          </cell>
          <cell r="FR2416" t="str">
            <v>N/A</v>
          </cell>
          <cell r="FS2416" t="str">
            <v>N/A</v>
          </cell>
          <cell r="GQ2416" t="str">
            <v>N/A</v>
          </cell>
          <cell r="GV2416" t="str">
            <v>N/A</v>
          </cell>
          <cell r="HY2416" t="str">
            <v>Non-Export</v>
          </cell>
        </row>
        <row r="2417">
          <cell r="C2417" t="str">
            <v>2410-RD</v>
          </cell>
          <cell r="E2417" t="str">
            <v>Martha (ET) Baeli</v>
          </cell>
          <cell r="F2417" t="str">
            <v>N/A</v>
          </cell>
          <cell r="G2417" t="str">
            <v>Vu Le</v>
          </cell>
          <cell r="H2417" t="str">
            <v>D</v>
          </cell>
          <cell r="I2417" t="str">
            <v>CPUC</v>
          </cell>
          <cell r="J2417" t="str">
            <v>RULE 21 (2014)</v>
          </cell>
          <cell r="K2417" t="str">
            <v>Fast Track</v>
          </cell>
          <cell r="L2417" t="str">
            <v>Energy Only</v>
          </cell>
          <cell r="M2417" t="str">
            <v>CHF - DAVIS I, LLC</v>
          </cell>
          <cell r="N2417" t="str">
            <v xml:space="preserve"> 2151 HUTCHINSON DRIVE</v>
          </cell>
          <cell r="O2417" t="str">
            <v>DAVIS</v>
          </cell>
          <cell r="P2417" t="str">
            <v>CA</v>
          </cell>
          <cell r="Q2417" t="str">
            <v>US</v>
          </cell>
          <cell r="R2417">
            <v>95616</v>
          </cell>
          <cell r="S2417" t="str">
            <v xml:space="preserve"> Richard</v>
          </cell>
          <cell r="T2417" t="str">
            <v>Armstrong</v>
          </cell>
          <cell r="U2417">
            <v>9168831142</v>
          </cell>
          <cell r="V2417" t="str">
            <v>rarmstrong@tmo.com</v>
          </cell>
          <cell r="W2417" t="str">
            <v>Commercial</v>
          </cell>
          <cell r="X2417" t="str">
            <v>EGI Project Manager</v>
          </cell>
          <cell r="AC2417" t="str">
            <v>N/A</v>
          </cell>
          <cell r="AE2417" t="str">
            <v>298 HORIZON ST BLDG 6 E3.3 PV NEM2V</v>
          </cell>
          <cell r="AF2417" t="str">
            <v>DAVIS</v>
          </cell>
          <cell r="AG2417" t="str">
            <v>YOLO</v>
          </cell>
          <cell r="AH2417" t="str">
            <v>CA</v>
          </cell>
          <cell r="AI2417" t="str">
            <v>US</v>
          </cell>
          <cell r="AJ2417">
            <v>95616</v>
          </cell>
          <cell r="AL2417" t="str">
            <v>N/A</v>
          </cell>
          <cell r="AM2417" t="str">
            <v>N/A</v>
          </cell>
          <cell r="AN2417" t="str">
            <v>Dan Stefani</v>
          </cell>
          <cell r="AO2417" t="str">
            <v>N/A</v>
          </cell>
          <cell r="AQ2417" t="str">
            <v>N/A</v>
          </cell>
          <cell r="AT2417" t="str">
            <v>N/A</v>
          </cell>
          <cell r="AW2417" t="str">
            <v>DAVIS SUB</v>
          </cell>
          <cell r="BA2417" t="str">
            <v>N/A</v>
          </cell>
          <cell r="BB2417" t="str">
            <v>Solar PV</v>
          </cell>
          <cell r="BC2417">
            <v>1.0760000000000001</v>
          </cell>
          <cell r="BD2417" t="str">
            <v>N/A</v>
          </cell>
          <cell r="BE2417" t="str">
            <v>N/A</v>
          </cell>
          <cell r="BF2417" t="str">
            <v>N/A</v>
          </cell>
          <cell r="BG2417">
            <v>43822.370335648149</v>
          </cell>
          <cell r="BK2417">
            <v>43838</v>
          </cell>
          <cell r="BL2417">
            <v>43833</v>
          </cell>
          <cell r="BM2417">
            <v>43847</v>
          </cell>
          <cell r="BN2417">
            <v>43839</v>
          </cell>
          <cell r="BT2417">
            <v>43854</v>
          </cell>
          <cell r="BU2417">
            <v>43845</v>
          </cell>
          <cell r="BV2417">
            <v>43845</v>
          </cell>
          <cell r="BW2417">
            <v>0</v>
          </cell>
          <cell r="BY2417">
            <v>43900</v>
          </cell>
          <cell r="BZ2417">
            <v>43921</v>
          </cell>
          <cell r="CA2417">
            <v>43920</v>
          </cell>
          <cell r="CB2417" t="str">
            <v>Fail</v>
          </cell>
          <cell r="CC2417" t="str">
            <v xml:space="preserve"> D, F, G, I, L, M, S5</v>
          </cell>
          <cell r="CD2417" t="str">
            <v>N/A</v>
          </cell>
          <cell r="CG2417">
            <v>0</v>
          </cell>
          <cell r="CH2417">
            <v>0</v>
          </cell>
          <cell r="CI2417">
            <v>0</v>
          </cell>
          <cell r="CJ2417">
            <v>43934</v>
          </cell>
          <cell r="CK2417">
            <v>43934</v>
          </cell>
          <cell r="CL2417">
            <v>43941</v>
          </cell>
          <cell r="CM2417">
            <v>43949</v>
          </cell>
          <cell r="CS2417">
            <v>43949</v>
          </cell>
          <cell r="CT2417">
            <v>43949</v>
          </cell>
          <cell r="CU2417">
            <v>43992</v>
          </cell>
          <cell r="CV2417">
            <v>43980</v>
          </cell>
          <cell r="CW2417" t="str">
            <v>Pass</v>
          </cell>
          <cell r="CZ2417" t="str">
            <v>N/A</v>
          </cell>
          <cell r="DC2417">
            <v>0</v>
          </cell>
          <cell r="DD2417">
            <v>0</v>
          </cell>
          <cell r="DE2417">
            <v>0</v>
          </cell>
          <cell r="DI2417">
            <v>43992</v>
          </cell>
          <cell r="EH2417" t="str">
            <v>N/A</v>
          </cell>
          <cell r="EI2417" t="str">
            <v>N/A</v>
          </cell>
          <cell r="EJ2417" t="str">
            <v>N/A</v>
          </cell>
          <cell r="EK2417" t="str">
            <v>N/A</v>
          </cell>
          <cell r="EL2417" t="str">
            <v>N/A</v>
          </cell>
          <cell r="EM2417" t="str">
            <v>N/A</v>
          </cell>
          <cell r="FL2417" t="str">
            <v>N/A</v>
          </cell>
          <cell r="FN2417" t="str">
            <v>N/A</v>
          </cell>
          <cell r="FO2417" t="str">
            <v>N/A</v>
          </cell>
          <cell r="FP2417" t="str">
            <v>N/A</v>
          </cell>
          <cell r="FQ2417" t="str">
            <v>N/A</v>
          </cell>
          <cell r="FR2417" t="str">
            <v>N/A</v>
          </cell>
          <cell r="FS2417" t="str">
            <v>N/A</v>
          </cell>
          <cell r="GK2417">
            <v>44001</v>
          </cell>
          <cell r="GL2417">
            <v>43980</v>
          </cell>
          <cell r="GN2417">
            <v>44087</v>
          </cell>
          <cell r="GO2417">
            <v>44008</v>
          </cell>
          <cell r="GP2417">
            <v>44008</v>
          </cell>
          <cell r="GQ2417" t="str">
            <v>N/A</v>
          </cell>
          <cell r="GU2417" t="str">
            <v>119576028, 119793842, 120772274</v>
          </cell>
          <cell r="GV2417" t="str">
            <v>N/A</v>
          </cell>
          <cell r="HK2417">
            <v>44313</v>
          </cell>
          <cell r="HM2417">
            <v>44705</v>
          </cell>
          <cell r="HY2417" t="str">
            <v>VNEM</v>
          </cell>
        </row>
        <row r="2418">
          <cell r="C2418" t="str">
            <v>2411-RD</v>
          </cell>
          <cell r="E2418" t="str">
            <v>Martha (ET) Baeli</v>
          </cell>
          <cell r="F2418" t="str">
            <v>N/A</v>
          </cell>
          <cell r="G2418" t="str">
            <v>Vu Le</v>
          </cell>
          <cell r="H2418" t="str">
            <v>D</v>
          </cell>
          <cell r="I2418" t="str">
            <v>CPUC</v>
          </cell>
          <cell r="J2418" t="str">
            <v>RULE 21 (2014)</v>
          </cell>
          <cell r="K2418" t="str">
            <v>DGSP</v>
          </cell>
          <cell r="M2418" t="str">
            <v>CHF - DAVIS I, LLC</v>
          </cell>
          <cell r="N2418" t="str">
            <v>2151 HUTCHINSON DRIVE</v>
          </cell>
          <cell r="O2418" t="str">
            <v>DAVIS</v>
          </cell>
          <cell r="P2418" t="str">
            <v>CA</v>
          </cell>
          <cell r="Q2418" t="str">
            <v>US</v>
          </cell>
          <cell r="R2418">
            <v>95616</v>
          </cell>
          <cell r="S2418" t="str">
            <v xml:space="preserve"> Richard</v>
          </cell>
          <cell r="T2418" t="str">
            <v>Armstrong</v>
          </cell>
          <cell r="U2418">
            <v>9168831142</v>
          </cell>
          <cell r="V2418" t="str">
            <v>rarmstrong@tmo.com</v>
          </cell>
          <cell r="W2418" t="str">
            <v>Commercial</v>
          </cell>
          <cell r="X2418" t="str">
            <v>EGI Project Manager</v>
          </cell>
          <cell r="AC2418" t="str">
            <v>N/A</v>
          </cell>
          <cell r="AE2418" t="str">
            <v>301 CITRON ST BLDG 5 E2.3 PV NEM2V</v>
          </cell>
          <cell r="AF2418" t="str">
            <v>DAVIS</v>
          </cell>
          <cell r="AG2418" t="str">
            <v>YOLO</v>
          </cell>
          <cell r="AH2418" t="str">
            <v>CA</v>
          </cell>
          <cell r="AI2418" t="str">
            <v>US</v>
          </cell>
          <cell r="AJ2418">
            <v>95616</v>
          </cell>
          <cell r="AL2418" t="str">
            <v>N/A</v>
          </cell>
          <cell r="AM2418" t="str">
            <v>N/A</v>
          </cell>
          <cell r="AN2418" t="str">
            <v>Josh Chung</v>
          </cell>
          <cell r="AO2418" t="str">
            <v>N/A</v>
          </cell>
          <cell r="AQ2418" t="str">
            <v>N/A</v>
          </cell>
          <cell r="AT2418" t="str">
            <v>N/A</v>
          </cell>
          <cell r="AW2418" t="str">
            <v>DAVIS SUB</v>
          </cell>
          <cell r="BA2418" t="str">
            <v>N/A</v>
          </cell>
          <cell r="BB2418" t="str">
            <v>Solar PV</v>
          </cell>
          <cell r="BC2418">
            <v>1.0760000000000001</v>
          </cell>
          <cell r="BD2418" t="str">
            <v>N/A</v>
          </cell>
          <cell r="BE2418" t="str">
            <v>N/A</v>
          </cell>
          <cell r="BF2418" t="str">
            <v>N/A</v>
          </cell>
          <cell r="BG2418">
            <v>43822.373310185183</v>
          </cell>
          <cell r="BK2418">
            <v>43838</v>
          </cell>
          <cell r="BL2418">
            <v>43833</v>
          </cell>
          <cell r="BM2418">
            <v>43847</v>
          </cell>
          <cell r="BN2418">
            <v>43839</v>
          </cell>
          <cell r="BT2418">
            <v>43854</v>
          </cell>
          <cell r="BU2418">
            <v>43845</v>
          </cell>
          <cell r="BV2418">
            <v>43845</v>
          </cell>
          <cell r="BW2418">
            <v>0</v>
          </cell>
          <cell r="BX2418">
            <v>9738144</v>
          </cell>
          <cell r="BY2418">
            <v>43900</v>
          </cell>
          <cell r="BZ2418">
            <v>43921</v>
          </cell>
          <cell r="CA2418">
            <v>43920</v>
          </cell>
          <cell r="CB2418" t="str">
            <v>Fail</v>
          </cell>
          <cell r="CC2418" t="str">
            <v xml:space="preserve"> D, F, G, I, L, M, V1, S5</v>
          </cell>
          <cell r="CD2418" t="str">
            <v>N/A</v>
          </cell>
          <cell r="CG2418">
            <v>0</v>
          </cell>
          <cell r="CH2418">
            <v>0</v>
          </cell>
          <cell r="CI2418">
            <v>0</v>
          </cell>
          <cell r="CJ2418">
            <v>43934</v>
          </cell>
          <cell r="CK2418">
            <v>43934</v>
          </cell>
          <cell r="CL2418">
            <v>43941</v>
          </cell>
          <cell r="CM2418">
            <v>43948</v>
          </cell>
          <cell r="CR2418">
            <v>9738144</v>
          </cell>
          <cell r="CS2418">
            <v>43949</v>
          </cell>
          <cell r="CT2418">
            <v>43949</v>
          </cell>
          <cell r="CU2418">
            <v>43992</v>
          </cell>
          <cell r="CV2418">
            <v>43978</v>
          </cell>
          <cell r="CW2418" t="str">
            <v>Fail</v>
          </cell>
          <cell r="CX2418" t="str">
            <v xml:space="preserve"> N</v>
          </cell>
          <cell r="CZ2418" t="str">
            <v>N/A</v>
          </cell>
          <cell r="DC2418">
            <v>0</v>
          </cell>
          <cell r="DD2418">
            <v>0</v>
          </cell>
          <cell r="DE2418">
            <v>0</v>
          </cell>
          <cell r="DI2418">
            <v>43992</v>
          </cell>
          <cell r="DQ2418">
            <v>44008</v>
          </cell>
          <cell r="DV2418" t="str">
            <v>Pass</v>
          </cell>
          <cell r="EG2418">
            <v>44050</v>
          </cell>
          <cell r="EH2418" t="str">
            <v>N/A</v>
          </cell>
          <cell r="EI2418" t="str">
            <v>N/A</v>
          </cell>
          <cell r="EJ2418" t="str">
            <v>N/A</v>
          </cell>
          <cell r="EK2418" t="str">
            <v>N/A</v>
          </cell>
          <cell r="EL2418" t="str">
            <v>N/A</v>
          </cell>
          <cell r="EM2418" t="str">
            <v>N/A</v>
          </cell>
          <cell r="EN2418">
            <v>44137</v>
          </cell>
          <cell r="EO2418">
            <v>44153</v>
          </cell>
          <cell r="FJ2418">
            <v>9738144</v>
          </cell>
          <cell r="FL2418" t="str">
            <v>N/A</v>
          </cell>
          <cell r="FN2418" t="str">
            <v>N/A</v>
          </cell>
          <cell r="FO2418" t="str">
            <v>N/A</v>
          </cell>
          <cell r="FP2418" t="str">
            <v>N/A</v>
          </cell>
          <cell r="FQ2418" t="str">
            <v>N/A</v>
          </cell>
          <cell r="FR2418" t="str">
            <v>N/A</v>
          </cell>
          <cell r="FS2418" t="str">
            <v>N/A</v>
          </cell>
          <cell r="GK2418" t="str">
            <v>*02/23/2021*</v>
          </cell>
          <cell r="GL2418" t="str">
            <v>*02/23/2021*</v>
          </cell>
          <cell r="GN2418" t="str">
            <v>*05/20/2021*</v>
          </cell>
          <cell r="GO2418" t="str">
            <v>*02/23/2021*</v>
          </cell>
          <cell r="GP2418" t="str">
            <v>*02/24/2021*</v>
          </cell>
          <cell r="GQ2418" t="str">
            <v>N/A</v>
          </cell>
          <cell r="GU2418" t="str">
            <v>120750555, 120757409, 120674229</v>
          </cell>
          <cell r="GV2418" t="str">
            <v>N/A</v>
          </cell>
          <cell r="HK2418">
            <v>44314</v>
          </cell>
          <cell r="HM2418">
            <v>44705</v>
          </cell>
          <cell r="HY2418" t="str">
            <v>VNEM</v>
          </cell>
        </row>
        <row r="2419">
          <cell r="C2419" t="str">
            <v>2412-RD</v>
          </cell>
          <cell r="E2419" t="str">
            <v>Lynn (ET) Nunez</v>
          </cell>
          <cell r="F2419" t="str">
            <v>N/A</v>
          </cell>
          <cell r="H2419" t="str">
            <v>D</v>
          </cell>
          <cell r="I2419" t="str">
            <v>CPUC</v>
          </cell>
          <cell r="J2419" t="str">
            <v>RULE 21 (2014)</v>
          </cell>
          <cell r="K2419" t="str">
            <v>Fast Track</v>
          </cell>
          <cell r="M2419" t="str">
            <v>HUMBOLDT BAY MUNICIPAL WATER DISTRICT</v>
          </cell>
          <cell r="N2419" t="str">
            <v>7270 W END RD</v>
          </cell>
          <cell r="O2419" t="str">
            <v>ARCATA</v>
          </cell>
          <cell r="P2419" t="str">
            <v>CA</v>
          </cell>
          <cell r="Q2419" t="str">
            <v>US</v>
          </cell>
          <cell r="R2419">
            <v>95521</v>
          </cell>
          <cell r="S2419" t="str">
            <v xml:space="preserve"> John</v>
          </cell>
          <cell r="T2419" t="str">
            <v>Friedenbach</v>
          </cell>
          <cell r="U2419">
            <v>7074435018</v>
          </cell>
          <cell r="V2419" t="str">
            <v>friedenbach@hbmwd.com</v>
          </cell>
          <cell r="W2419" t="str">
            <v>Commercial</v>
          </cell>
          <cell r="X2419" t="str">
            <v>EGI Project Manager</v>
          </cell>
          <cell r="AB2419">
            <v>37744</v>
          </cell>
          <cell r="AC2419" t="str">
            <v>N/A</v>
          </cell>
          <cell r="AE2419" t="str">
            <v>7270 W END RD</v>
          </cell>
          <cell r="AF2419" t="str">
            <v>ARCATA</v>
          </cell>
          <cell r="AG2419" t="str">
            <v>HUMBOLDT</v>
          </cell>
          <cell r="AH2419" t="str">
            <v>CA</v>
          </cell>
          <cell r="AI2419" t="str">
            <v>US</v>
          </cell>
          <cell r="AJ2419">
            <v>95521</v>
          </cell>
          <cell r="AL2419" t="str">
            <v>N/A</v>
          </cell>
          <cell r="AM2419" t="str">
            <v>N/A</v>
          </cell>
          <cell r="AN2419" t="str">
            <v>Sohail Ahmad</v>
          </cell>
          <cell r="AO2419" t="str">
            <v>N/A</v>
          </cell>
          <cell r="AQ2419" t="str">
            <v>N/A</v>
          </cell>
          <cell r="AT2419" t="str">
            <v>N/A</v>
          </cell>
          <cell r="AW2419" t="str">
            <v>JANES CREEK SUB</v>
          </cell>
          <cell r="AY2419">
            <v>192391104</v>
          </cell>
          <cell r="BA2419" t="str">
            <v>N/A</v>
          </cell>
          <cell r="BB2419" t="str">
            <v>Solar PV</v>
          </cell>
          <cell r="BC2419">
            <v>2</v>
          </cell>
          <cell r="BD2419" t="str">
            <v>N/A</v>
          </cell>
          <cell r="BE2419" t="str">
            <v>N/A</v>
          </cell>
          <cell r="BF2419" t="str">
            <v>N/A</v>
          </cell>
          <cell r="BG2419">
            <v>43822.603472222225</v>
          </cell>
          <cell r="BK2419">
            <v>43838</v>
          </cell>
          <cell r="BL2419">
            <v>43833</v>
          </cell>
          <cell r="BM2419">
            <v>43847</v>
          </cell>
          <cell r="BN2419">
            <v>43840</v>
          </cell>
          <cell r="BT2419">
            <v>43857</v>
          </cell>
          <cell r="BU2419">
            <v>43845</v>
          </cell>
          <cell r="BV2419">
            <v>43845</v>
          </cell>
          <cell r="BW2419">
            <v>0</v>
          </cell>
          <cell r="BY2419">
            <v>43860</v>
          </cell>
          <cell r="BZ2419">
            <v>43882</v>
          </cell>
          <cell r="CA2419">
            <v>43880</v>
          </cell>
          <cell r="CB2419" t="str">
            <v>Fail</v>
          </cell>
          <cell r="CC2419" t="str">
            <v xml:space="preserve"> B, I, J, M</v>
          </cell>
          <cell r="CD2419" t="str">
            <v>N/A</v>
          </cell>
          <cell r="CG2419">
            <v>0</v>
          </cell>
          <cell r="CH2419">
            <v>0</v>
          </cell>
          <cell r="CI2419">
            <v>0</v>
          </cell>
          <cell r="CJ2419">
            <v>43908</v>
          </cell>
          <cell r="CK2419">
            <v>43908</v>
          </cell>
          <cell r="CS2419">
            <v>43908</v>
          </cell>
          <cell r="CT2419">
            <v>43909</v>
          </cell>
          <cell r="CU2419">
            <v>44035</v>
          </cell>
          <cell r="CV2419">
            <v>44033</v>
          </cell>
          <cell r="CW2419" t="str">
            <v>Pass</v>
          </cell>
          <cell r="CZ2419" t="str">
            <v>N/A</v>
          </cell>
          <cell r="DC2419">
            <v>0</v>
          </cell>
          <cell r="DD2419">
            <v>0</v>
          </cell>
          <cell r="DE2419">
            <v>0</v>
          </cell>
          <cell r="DG2419">
            <v>44054</v>
          </cell>
          <cell r="DH2419">
            <v>44042</v>
          </cell>
          <cell r="DI2419">
            <v>44049</v>
          </cell>
          <cell r="DJ2419">
            <v>44064</v>
          </cell>
          <cell r="EH2419" t="str">
            <v>N/A</v>
          </cell>
          <cell r="EI2419" t="str">
            <v>N/A</v>
          </cell>
          <cell r="EJ2419" t="str">
            <v>N/A</v>
          </cell>
          <cell r="EK2419" t="str">
            <v>N/A</v>
          </cell>
          <cell r="EL2419" t="str">
            <v>N/A</v>
          </cell>
          <cell r="EM2419" t="str">
            <v>N/A</v>
          </cell>
          <cell r="FL2419" t="str">
            <v>N/A</v>
          </cell>
          <cell r="FN2419" t="str">
            <v>N/A</v>
          </cell>
          <cell r="FO2419" t="str">
            <v>N/A</v>
          </cell>
          <cell r="FP2419" t="str">
            <v>N/A</v>
          </cell>
          <cell r="FQ2419" t="str">
            <v>N/A</v>
          </cell>
          <cell r="FR2419" t="str">
            <v>N/A</v>
          </cell>
          <cell r="FS2419" t="str">
            <v>N/A</v>
          </cell>
          <cell r="GQ2419" t="str">
            <v>N/A</v>
          </cell>
          <cell r="GV2419" t="str">
            <v>N/A</v>
          </cell>
          <cell r="HM2419">
            <v>44721</v>
          </cell>
          <cell r="HY2419" t="str">
            <v>Non-Export</v>
          </cell>
        </row>
        <row r="2420">
          <cell r="C2420" t="str">
            <v>2413-RD</v>
          </cell>
          <cell r="E2420" t="str">
            <v>Michael (ET) Schaffner</v>
          </cell>
          <cell r="F2420" t="str">
            <v>N/A</v>
          </cell>
          <cell r="H2420" t="str">
            <v>D</v>
          </cell>
          <cell r="I2420" t="str">
            <v>CPUC</v>
          </cell>
          <cell r="J2420" t="str">
            <v>RULE 21 (2014)</v>
          </cell>
          <cell r="K2420" t="str">
            <v>Fast Track</v>
          </cell>
          <cell r="N2420" t="str">
            <v>3092 HASTINGS WAY</v>
          </cell>
          <cell r="O2420" t="str">
            <v>SAN RAMON</v>
          </cell>
          <cell r="P2420" t="str">
            <v>CA</v>
          </cell>
          <cell r="Q2420" t="str">
            <v>US</v>
          </cell>
          <cell r="R2420">
            <v>94582</v>
          </cell>
          <cell r="S2420" t="str">
            <v xml:space="preserve"> REZA</v>
          </cell>
          <cell r="T2420" t="str">
            <v>BORHANI</v>
          </cell>
          <cell r="U2420">
            <v>5102823222</v>
          </cell>
          <cell r="V2420" t="str">
            <v>rborhani@gmail.com</v>
          </cell>
          <cell r="W2420" t="str">
            <v>Commercial</v>
          </cell>
          <cell r="X2420" t="str">
            <v>EGI Project Manager</v>
          </cell>
          <cell r="AC2420" t="str">
            <v>N/A</v>
          </cell>
          <cell r="AE2420" t="str">
            <v>3092 HASTINGS WAY</v>
          </cell>
          <cell r="AF2420" t="str">
            <v>SAN RAMON</v>
          </cell>
          <cell r="AG2420" t="str">
            <v>CONTRA COSTA</v>
          </cell>
          <cell r="AH2420" t="str">
            <v>CA</v>
          </cell>
          <cell r="AI2420" t="str">
            <v>US</v>
          </cell>
          <cell r="AJ2420">
            <v>94582</v>
          </cell>
          <cell r="AL2420" t="str">
            <v>N/A</v>
          </cell>
          <cell r="AM2420" t="str">
            <v>N/A</v>
          </cell>
          <cell r="AN2420" t="str">
            <v>Garvin Yee</v>
          </cell>
          <cell r="AO2420" t="str">
            <v>N/A</v>
          </cell>
          <cell r="AQ2420" t="str">
            <v>N/A</v>
          </cell>
          <cell r="AT2420" t="str">
            <v>N/A</v>
          </cell>
          <cell r="AW2420" t="str">
            <v>SAN RAMON SUB</v>
          </cell>
          <cell r="AY2420">
            <v>14232101</v>
          </cell>
          <cell r="BA2420" t="str">
            <v>N/A</v>
          </cell>
          <cell r="BB2420" t="str">
            <v>Solar PV</v>
          </cell>
          <cell r="BC2420">
            <v>5.0000000000000001E-3</v>
          </cell>
          <cell r="BD2420" t="str">
            <v>N/A</v>
          </cell>
          <cell r="BE2420" t="str">
            <v>N/A</v>
          </cell>
          <cell r="BF2420" t="str">
            <v>N/A</v>
          </cell>
          <cell r="BG2420">
            <v>43816.668749999997</v>
          </cell>
          <cell r="BK2420">
            <v>43832</v>
          </cell>
          <cell r="BL2420">
            <v>43832</v>
          </cell>
          <cell r="BM2420">
            <v>43846</v>
          </cell>
          <cell r="BN2420">
            <v>43844</v>
          </cell>
          <cell r="BT2420">
            <v>43859</v>
          </cell>
          <cell r="BU2420">
            <v>43852</v>
          </cell>
          <cell r="BV2420">
            <v>43852</v>
          </cell>
          <cell r="BW2420">
            <v>0</v>
          </cell>
          <cell r="BY2420">
            <v>43854</v>
          </cell>
          <cell r="BZ2420">
            <v>43875</v>
          </cell>
          <cell r="CA2420">
            <v>43873</v>
          </cell>
          <cell r="CB2420" t="str">
            <v>Pass</v>
          </cell>
          <cell r="CC2420" t="str">
            <v xml:space="preserve"> I, L, M, S5</v>
          </cell>
          <cell r="CD2420" t="str">
            <v>N/A</v>
          </cell>
          <cell r="CG2420">
            <v>0</v>
          </cell>
          <cell r="CH2420">
            <v>0</v>
          </cell>
          <cell r="CI2420">
            <v>0</v>
          </cell>
          <cell r="CZ2420" t="str">
            <v>N/A</v>
          </cell>
          <cell r="EH2420" t="str">
            <v>N/A</v>
          </cell>
          <cell r="EI2420" t="str">
            <v>N/A</v>
          </cell>
          <cell r="EJ2420" t="str">
            <v>N/A</v>
          </cell>
          <cell r="EK2420" t="str">
            <v>N/A</v>
          </cell>
          <cell r="EL2420" t="str">
            <v>N/A</v>
          </cell>
          <cell r="EM2420" t="str">
            <v>N/A</v>
          </cell>
          <cell r="FL2420" t="str">
            <v>N/A</v>
          </cell>
          <cell r="FN2420" t="str">
            <v>N/A</v>
          </cell>
          <cell r="FO2420" t="str">
            <v>N/A</v>
          </cell>
          <cell r="FP2420" t="str">
            <v>N/A</v>
          </cell>
          <cell r="FQ2420" t="str">
            <v>N/A</v>
          </cell>
          <cell r="FR2420" t="str">
            <v>N/A</v>
          </cell>
          <cell r="FS2420" t="str">
            <v>N/A</v>
          </cell>
          <cell r="GK2420">
            <v>43895</v>
          </cell>
          <cell r="GL2420">
            <v>43873</v>
          </cell>
          <cell r="GN2420">
            <v>43963</v>
          </cell>
          <cell r="GO2420">
            <v>43956</v>
          </cell>
          <cell r="GQ2420" t="str">
            <v>N/A</v>
          </cell>
          <cell r="GV2420" t="str">
            <v>N/A</v>
          </cell>
          <cell r="HM2420">
            <v>43965</v>
          </cell>
          <cell r="HY2420" t="str">
            <v>Non-Export</v>
          </cell>
        </row>
        <row r="2421">
          <cell r="C2421" t="str">
            <v>2414-RD</v>
          </cell>
          <cell r="E2421" t="str">
            <v>Michael (ET) Schaffner</v>
          </cell>
          <cell r="F2421" t="str">
            <v>N/A</v>
          </cell>
          <cell r="H2421" t="str">
            <v>D</v>
          </cell>
          <cell r="I2421" t="str">
            <v>CPUC</v>
          </cell>
          <cell r="J2421" t="str">
            <v>RULE 21 (2014)</v>
          </cell>
          <cell r="K2421" t="str">
            <v>Fast Track</v>
          </cell>
          <cell r="N2421" t="str">
            <v>2517 PACIFIC AVE</v>
          </cell>
          <cell r="O2421" t="str">
            <v>SAN FRANCISCO</v>
          </cell>
          <cell r="P2421" t="str">
            <v>CA</v>
          </cell>
          <cell r="Q2421" t="str">
            <v>US</v>
          </cell>
          <cell r="R2421">
            <v>94115</v>
          </cell>
          <cell r="S2421" t="str">
            <v xml:space="preserve"> HAZEL</v>
          </cell>
          <cell r="T2421" t="str">
            <v>KAWAJA</v>
          </cell>
          <cell r="U2421">
            <v>4159211348</v>
          </cell>
          <cell r="V2421" t="str">
            <v>hazelkawaja@gmail.com</v>
          </cell>
          <cell r="W2421" t="str">
            <v>Commercial</v>
          </cell>
          <cell r="X2421" t="str">
            <v>EGI Project Manager</v>
          </cell>
          <cell r="AC2421" t="str">
            <v>N/A</v>
          </cell>
          <cell r="AE2421" t="str">
            <v>2517 PACIFIC AVE</v>
          </cell>
          <cell r="AF2421" t="str">
            <v>SAN FRANCISCO</v>
          </cell>
          <cell r="AG2421" t="str">
            <v>SAN FRANCISCO</v>
          </cell>
          <cell r="AH2421" t="str">
            <v>CA</v>
          </cell>
          <cell r="AI2421" t="str">
            <v>US</v>
          </cell>
          <cell r="AJ2421">
            <v>94115</v>
          </cell>
          <cell r="AL2421" t="str">
            <v>N/A</v>
          </cell>
          <cell r="AM2421" t="str">
            <v>N/A</v>
          </cell>
          <cell r="AN2421" t="str">
            <v>Sean O'Neil</v>
          </cell>
          <cell r="AO2421" t="str">
            <v>N/A</v>
          </cell>
          <cell r="AQ2421" t="str">
            <v>N/A</v>
          </cell>
          <cell r="AT2421" t="str">
            <v>N/A</v>
          </cell>
          <cell r="AW2421" t="str">
            <v>SAN FRAN Y (LARKIN) SUB</v>
          </cell>
          <cell r="AY2421">
            <v>22801110</v>
          </cell>
          <cell r="BA2421" t="str">
            <v>N/A</v>
          </cell>
          <cell r="BB2421" t="str">
            <v>Solar PV</v>
          </cell>
          <cell r="BC2421">
            <v>5.0000000000000001E-3</v>
          </cell>
          <cell r="BD2421" t="str">
            <v>N/A</v>
          </cell>
          <cell r="BE2421" t="str">
            <v>N/A</v>
          </cell>
          <cell r="BF2421" t="str">
            <v>N/A</v>
          </cell>
          <cell r="BG2421">
            <v>43816.67291666667</v>
          </cell>
          <cell r="BK2421">
            <v>43832</v>
          </cell>
          <cell r="BL2421">
            <v>43832</v>
          </cell>
          <cell r="BM2421">
            <v>43846</v>
          </cell>
          <cell r="BN2421">
            <v>43844</v>
          </cell>
          <cell r="BT2421">
            <v>43859</v>
          </cell>
          <cell r="BU2421">
            <v>43852</v>
          </cell>
          <cell r="BV2421">
            <v>43852</v>
          </cell>
          <cell r="BW2421">
            <v>0</v>
          </cell>
          <cell r="BY2421">
            <v>43854</v>
          </cell>
          <cell r="BZ2421">
            <v>43875</v>
          </cell>
          <cell r="CA2421">
            <v>43868</v>
          </cell>
          <cell r="CB2421" t="str">
            <v>Pass</v>
          </cell>
          <cell r="CD2421" t="str">
            <v>N/A</v>
          </cell>
          <cell r="CG2421">
            <v>0</v>
          </cell>
          <cell r="CH2421">
            <v>0</v>
          </cell>
          <cell r="CI2421">
            <v>0</v>
          </cell>
          <cell r="CZ2421" t="str">
            <v>N/A</v>
          </cell>
          <cell r="EH2421" t="str">
            <v>N/A</v>
          </cell>
          <cell r="EI2421" t="str">
            <v>N/A</v>
          </cell>
          <cell r="EJ2421" t="str">
            <v>N/A</v>
          </cell>
          <cell r="EK2421" t="str">
            <v>N/A</v>
          </cell>
          <cell r="EL2421" t="str">
            <v>N/A</v>
          </cell>
          <cell r="EM2421" t="str">
            <v>N/A</v>
          </cell>
          <cell r="FL2421" t="str">
            <v>N/A</v>
          </cell>
          <cell r="FN2421" t="str">
            <v>N/A</v>
          </cell>
          <cell r="FO2421" t="str">
            <v>N/A</v>
          </cell>
          <cell r="FP2421" t="str">
            <v>N/A</v>
          </cell>
          <cell r="FQ2421" t="str">
            <v>N/A</v>
          </cell>
          <cell r="FR2421" t="str">
            <v>N/A</v>
          </cell>
          <cell r="FS2421" t="str">
            <v>N/A</v>
          </cell>
          <cell r="GK2421">
            <v>43892</v>
          </cell>
          <cell r="GL2421">
            <v>43868</v>
          </cell>
          <cell r="GN2421">
            <v>43958</v>
          </cell>
          <cell r="GO2421">
            <v>43964</v>
          </cell>
          <cell r="GQ2421" t="str">
            <v>N/A</v>
          </cell>
          <cell r="GV2421" t="str">
            <v>N/A</v>
          </cell>
          <cell r="HM2421">
            <v>43970</v>
          </cell>
          <cell r="HQ2421">
            <v>20200513</v>
          </cell>
          <cell r="HY2421" t="str">
            <v>Non-Export</v>
          </cell>
        </row>
        <row r="2422">
          <cell r="C2422" t="str">
            <v>2415-RD</v>
          </cell>
          <cell r="E2422" t="str">
            <v>Michael (ET) Schaffner</v>
          </cell>
          <cell r="F2422" t="str">
            <v>N/A</v>
          </cell>
          <cell r="H2422" t="str">
            <v>D</v>
          </cell>
          <cell r="I2422" t="str">
            <v>CPUC</v>
          </cell>
          <cell r="J2422" t="str">
            <v>RULE 21 (2014)</v>
          </cell>
          <cell r="K2422" t="str">
            <v>Detailed Study</v>
          </cell>
          <cell r="L2422" t="str">
            <v>Energy Only</v>
          </cell>
          <cell r="M2422" t="str">
            <v>SUNNYGEM HULLING, LLC</v>
          </cell>
          <cell r="N2422" t="str">
            <v>18004-18042 CAMERON POINTE CIR</v>
          </cell>
          <cell r="O2422" t="str">
            <v>BUTTONWILLOW</v>
          </cell>
          <cell r="P2422" t="str">
            <v>CA</v>
          </cell>
          <cell r="Q2422" t="str">
            <v>US</v>
          </cell>
          <cell r="R2422">
            <v>93206</v>
          </cell>
          <cell r="S2422" t="str">
            <v xml:space="preserve"> Buck</v>
          </cell>
          <cell r="T2422" t="str">
            <v>Moore</v>
          </cell>
          <cell r="U2422">
            <v>6617580491</v>
          </cell>
          <cell r="V2422" t="str">
            <v>bmoore@sunnygem.com</v>
          </cell>
          <cell r="W2422" t="str">
            <v>Implementation</v>
          </cell>
          <cell r="X2422" t="str">
            <v>EGI Project Manager</v>
          </cell>
          <cell r="AC2422" t="str">
            <v>N/A</v>
          </cell>
          <cell r="AE2422" t="str">
            <v>18004-18042 CAMERON POINTE CIR</v>
          </cell>
          <cell r="AF2422" t="str">
            <v>BUTTONWILLOW</v>
          </cell>
          <cell r="AG2422" t="str">
            <v>KERN</v>
          </cell>
          <cell r="AH2422" t="str">
            <v>CA</v>
          </cell>
          <cell r="AI2422" t="str">
            <v>US</v>
          </cell>
          <cell r="AJ2422">
            <v>93206</v>
          </cell>
          <cell r="AL2422" t="str">
            <v>N/A</v>
          </cell>
          <cell r="AM2422" t="str">
            <v>N/A</v>
          </cell>
          <cell r="AN2422" t="str">
            <v>Daniel Benjamin</v>
          </cell>
          <cell r="AO2422" t="str">
            <v>N/A</v>
          </cell>
          <cell r="AQ2422" t="str">
            <v>N/A</v>
          </cell>
          <cell r="AT2422" t="str">
            <v>N/A</v>
          </cell>
          <cell r="AW2422" t="str">
            <v>GANSO SUB</v>
          </cell>
          <cell r="AY2422">
            <v>254541103</v>
          </cell>
          <cell r="BA2422" t="str">
            <v>N/A</v>
          </cell>
          <cell r="BB2422" t="str">
            <v>Solar PV</v>
          </cell>
          <cell r="BC2422">
            <v>1.5</v>
          </cell>
          <cell r="BD2422" t="str">
            <v>N/A</v>
          </cell>
          <cell r="BE2422" t="str">
            <v>N/A</v>
          </cell>
          <cell r="BF2422" t="str">
            <v>N/A</v>
          </cell>
          <cell r="BG2422">
            <v>43819.52034722222</v>
          </cell>
          <cell r="BK2422">
            <v>43837</v>
          </cell>
          <cell r="BL2422">
            <v>43833</v>
          </cell>
          <cell r="BM2422">
            <v>43847</v>
          </cell>
          <cell r="BN2422">
            <v>43844</v>
          </cell>
          <cell r="BT2422">
            <v>43859</v>
          </cell>
          <cell r="BU2422">
            <v>43852</v>
          </cell>
          <cell r="BV2422">
            <v>43852</v>
          </cell>
          <cell r="BW2422">
            <v>0</v>
          </cell>
          <cell r="BX2422">
            <v>9736902</v>
          </cell>
          <cell r="CB2422" t="str">
            <v>Fail</v>
          </cell>
          <cell r="CC2422" t="str">
            <v xml:space="preserve"> D, F, J, K, L, M, S5, A4</v>
          </cell>
          <cell r="CD2422" t="str">
            <v>N/A</v>
          </cell>
          <cell r="CG2422">
            <v>0</v>
          </cell>
          <cell r="CH2422">
            <v>0</v>
          </cell>
          <cell r="CI2422">
            <v>0</v>
          </cell>
          <cell r="CR2422">
            <v>9736902</v>
          </cell>
          <cell r="CZ2422" t="str">
            <v>N/A</v>
          </cell>
          <cell r="DV2422" t="str">
            <v>Fail</v>
          </cell>
          <cell r="EG2422">
            <v>43908</v>
          </cell>
          <cell r="EH2422" t="str">
            <v>N/A</v>
          </cell>
          <cell r="EI2422" t="str">
            <v>N/A</v>
          </cell>
          <cell r="EJ2422" t="str">
            <v>N/A</v>
          </cell>
          <cell r="EK2422" t="str">
            <v>N/A</v>
          </cell>
          <cell r="EL2422" t="str">
            <v>N/A</v>
          </cell>
          <cell r="EM2422" t="str">
            <v>N/A</v>
          </cell>
          <cell r="EN2422">
            <v>44007</v>
          </cell>
          <cell r="EO2422">
            <v>44000</v>
          </cell>
          <cell r="EU2422">
            <v>44001</v>
          </cell>
          <cell r="EV2422">
            <v>44008</v>
          </cell>
          <cell r="EW2422">
            <v>44060</v>
          </cell>
          <cell r="EZ2422">
            <v>44076</v>
          </cell>
          <cell r="FJ2422">
            <v>9736902</v>
          </cell>
          <cell r="FL2422" t="str">
            <v>N/A</v>
          </cell>
          <cell r="FN2422" t="str">
            <v>N/A</v>
          </cell>
          <cell r="FO2422" t="str">
            <v>N/A</v>
          </cell>
          <cell r="FP2422" t="str">
            <v>N/A</v>
          </cell>
          <cell r="FQ2422" t="str">
            <v>N/A</v>
          </cell>
          <cell r="FR2422" t="str">
            <v>N/A</v>
          </cell>
          <cell r="FS2422" t="str">
            <v>N/A</v>
          </cell>
          <cell r="GK2422">
            <v>44038</v>
          </cell>
          <cell r="GL2422">
            <v>44011</v>
          </cell>
          <cell r="GN2422">
            <v>44098</v>
          </cell>
          <cell r="GO2422">
            <v>44098</v>
          </cell>
          <cell r="GP2422">
            <v>44102</v>
          </cell>
          <cell r="GQ2422" t="str">
            <v>N/A</v>
          </cell>
          <cell r="GU2422">
            <v>119859106</v>
          </cell>
          <cell r="GV2422" t="str">
            <v>N/A</v>
          </cell>
          <cell r="HQ2422">
            <v>20200831</v>
          </cell>
          <cell r="HY2422" t="str">
            <v>EXPNEM</v>
          </cell>
        </row>
        <row r="2423">
          <cell r="C2423" t="str">
            <v>2416-RD</v>
          </cell>
          <cell r="E2423" t="str">
            <v>Lynn (ET) Nunez</v>
          </cell>
          <cell r="F2423" t="str">
            <v>N/A</v>
          </cell>
          <cell r="H2423" t="str">
            <v>D</v>
          </cell>
          <cell r="I2423" t="str">
            <v>CPUC</v>
          </cell>
          <cell r="J2423" t="str">
            <v>RULE 21 (2014)</v>
          </cell>
          <cell r="K2423" t="str">
            <v>Fast Track</v>
          </cell>
          <cell r="M2423" t="str">
            <v>BWC WESTSTEYN DAIRY LP</v>
          </cell>
          <cell r="N2423" t="str">
            <v>1751 S HEWITT RD</v>
          </cell>
          <cell r="O2423" t="str">
            <v>LINDEN</v>
          </cell>
          <cell r="P2423" t="str">
            <v>CA</v>
          </cell>
          <cell r="Q2423" t="str">
            <v>US</v>
          </cell>
          <cell r="R2423">
            <v>95236</v>
          </cell>
          <cell r="S2423" t="str">
            <v xml:space="preserve"> cheryl</v>
          </cell>
          <cell r="T2423" t="str">
            <v>weststeyn</v>
          </cell>
          <cell r="U2423">
            <v>2096624261</v>
          </cell>
          <cell r="V2423" t="str">
            <v>bwcdairy@velociter.net</v>
          </cell>
          <cell r="W2423" t="str">
            <v>Withdrawn</v>
          </cell>
          <cell r="X2423" t="str">
            <v>EGI Project Manager</v>
          </cell>
          <cell r="AC2423" t="str">
            <v>N/A</v>
          </cell>
          <cell r="AE2423" t="str">
            <v>22197 Serenity Ct.</v>
          </cell>
          <cell r="AF2423" t="str">
            <v>Linden</v>
          </cell>
          <cell r="AG2423" t="str">
            <v>SAN JOAQUIN</v>
          </cell>
          <cell r="AH2423" t="str">
            <v>CA</v>
          </cell>
          <cell r="AI2423" t="str">
            <v>US</v>
          </cell>
          <cell r="AJ2423">
            <v>95236</v>
          </cell>
          <cell r="AL2423" t="str">
            <v>N/A</v>
          </cell>
          <cell r="AM2423" t="str">
            <v>N/A</v>
          </cell>
          <cell r="AN2423" t="str">
            <v>Mamadou Keita</v>
          </cell>
          <cell r="AO2423" t="str">
            <v>N/A</v>
          </cell>
          <cell r="AQ2423" t="str">
            <v>N/A</v>
          </cell>
          <cell r="AT2423" t="str">
            <v>N/A</v>
          </cell>
          <cell r="AW2423" t="str">
            <v>LINDEN SUB</v>
          </cell>
          <cell r="AY2423">
            <v>162071104</v>
          </cell>
          <cell r="BA2423" t="str">
            <v>N/A</v>
          </cell>
          <cell r="BB2423" t="str">
            <v>Solar PV</v>
          </cell>
          <cell r="BC2423">
            <v>0.93799999999999994</v>
          </cell>
          <cell r="BD2423" t="str">
            <v>N/A</v>
          </cell>
          <cell r="BE2423" t="str">
            <v>N/A</v>
          </cell>
          <cell r="BF2423" t="str">
            <v>N/A</v>
          </cell>
          <cell r="BG2423">
            <v>43833.811805555553</v>
          </cell>
          <cell r="BK2423">
            <v>43847</v>
          </cell>
          <cell r="BL2423">
            <v>43839</v>
          </cell>
          <cell r="BM2423">
            <v>43854</v>
          </cell>
          <cell r="BN2423">
            <v>43844</v>
          </cell>
          <cell r="BT2423">
            <v>43859</v>
          </cell>
          <cell r="BU2423">
            <v>43852</v>
          </cell>
          <cell r="BV2423">
            <v>43852</v>
          </cell>
          <cell r="BW2423">
            <v>0</v>
          </cell>
          <cell r="CD2423" t="str">
            <v>N/A</v>
          </cell>
          <cell r="CG2423">
            <v>0</v>
          </cell>
          <cell r="CH2423">
            <v>0</v>
          </cell>
          <cell r="CI2423">
            <v>0</v>
          </cell>
          <cell r="CZ2423" t="str">
            <v>N/A</v>
          </cell>
          <cell r="EH2423" t="str">
            <v>N/A</v>
          </cell>
          <cell r="EI2423" t="str">
            <v>N/A</v>
          </cell>
          <cell r="EJ2423" t="str">
            <v>N/A</v>
          </cell>
          <cell r="EK2423" t="str">
            <v>N/A</v>
          </cell>
          <cell r="EL2423" t="str">
            <v>N/A</v>
          </cell>
          <cell r="EM2423" t="str">
            <v>N/A</v>
          </cell>
          <cell r="FL2423" t="str">
            <v>N/A</v>
          </cell>
          <cell r="FN2423" t="str">
            <v>N/A</v>
          </cell>
          <cell r="FO2423" t="str">
            <v>N/A</v>
          </cell>
          <cell r="FP2423" t="str">
            <v>N/A</v>
          </cell>
          <cell r="FQ2423" t="str">
            <v>N/A</v>
          </cell>
          <cell r="FR2423" t="str">
            <v>N/A</v>
          </cell>
          <cell r="FS2423" t="str">
            <v>N/A</v>
          </cell>
          <cell r="GQ2423" t="str">
            <v>N/A</v>
          </cell>
          <cell r="GV2423" t="str">
            <v>N/A</v>
          </cell>
          <cell r="HY2423" t="str">
            <v>EXPNEM</v>
          </cell>
        </row>
        <row r="2424">
          <cell r="C2424" t="str">
            <v>2417-WD</v>
          </cell>
          <cell r="E2424" t="str">
            <v>Brandy (ET) Taylor</v>
          </cell>
          <cell r="F2424" t="str">
            <v>N/A</v>
          </cell>
          <cell r="G2424" t="str">
            <v>Rob (ET) Becker</v>
          </cell>
          <cell r="H2424" t="str">
            <v>D</v>
          </cell>
          <cell r="I2424" t="str">
            <v>FERC</v>
          </cell>
          <cell r="J2424" t="str">
            <v>GIP (2017)</v>
          </cell>
          <cell r="K2424" t="str">
            <v>Fast Track</v>
          </cell>
          <cell r="L2424" t="str">
            <v>Energy Only</v>
          </cell>
          <cell r="M2424" t="str">
            <v>Concentric Power Inc.</v>
          </cell>
          <cell r="N2424" t="str">
            <v>1550 Dell Avenue Suite I</v>
          </cell>
          <cell r="O2424" t="str">
            <v>CAMPBELL</v>
          </cell>
          <cell r="P2424" t="str">
            <v>CA</v>
          </cell>
          <cell r="Q2424" t="str">
            <v>US</v>
          </cell>
          <cell r="R2424">
            <v>95008</v>
          </cell>
          <cell r="S2424" t="str">
            <v>Steve</v>
          </cell>
          <cell r="T2424" t="str">
            <v>Farr</v>
          </cell>
          <cell r="U2424" t="str">
            <v>650-465-9336</v>
          </cell>
          <cell r="V2424" t="str">
            <v>sfarr@concentricpower.com</v>
          </cell>
          <cell r="W2424" t="str">
            <v>Implementation</v>
          </cell>
          <cell r="X2424" t="str">
            <v>EGI Project Manager</v>
          </cell>
          <cell r="Y2424">
            <v>43861</v>
          </cell>
          <cell r="Z2424">
            <v>43921</v>
          </cell>
          <cell r="AB2424">
            <v>44288</v>
          </cell>
          <cell r="AC2424" t="str">
            <v>N/A</v>
          </cell>
          <cell r="AE2424" t="str">
            <v>1275 San Justo Rd</v>
          </cell>
          <cell r="AF2424" t="str">
            <v>SAN JUAN BAUTISTA</v>
          </cell>
          <cell r="AG2424" t="str">
            <v>San Benito County</v>
          </cell>
          <cell r="AH2424" t="str">
            <v>CA</v>
          </cell>
          <cell r="AI2424" t="str">
            <v>US</v>
          </cell>
          <cell r="AJ2424">
            <v>95045</v>
          </cell>
          <cell r="AL2424" t="str">
            <v>N/A</v>
          </cell>
          <cell r="AM2424" t="str">
            <v>N/A</v>
          </cell>
          <cell r="AN2424" t="str">
            <v>Josh Chung</v>
          </cell>
          <cell r="AO2424" t="str">
            <v>N/A</v>
          </cell>
          <cell r="AQ2424" t="str">
            <v>N/A</v>
          </cell>
          <cell r="AT2424" t="str">
            <v>N/A</v>
          </cell>
          <cell r="AV2424" t="str">
            <v>21 kV</v>
          </cell>
          <cell r="AW2424" t="str">
            <v>SAN JUSTO SUB</v>
          </cell>
          <cell r="AZ2424" t="str">
            <v>Existing Customer</v>
          </cell>
          <cell r="BA2424" t="str">
            <v>N/A</v>
          </cell>
          <cell r="BB2424" t="str">
            <v>Cogeneration</v>
          </cell>
          <cell r="BC2424">
            <v>2</v>
          </cell>
          <cell r="BD2424" t="str">
            <v>N/A</v>
          </cell>
          <cell r="BE2424" t="str">
            <v>N/A</v>
          </cell>
          <cell r="BF2424" t="str">
            <v>N/A</v>
          </cell>
          <cell r="BG2424">
            <v>43836.587500000001</v>
          </cell>
          <cell r="BK2424">
            <v>43851</v>
          </cell>
          <cell r="BL2424">
            <v>43840</v>
          </cell>
          <cell r="BM2424">
            <v>43857</v>
          </cell>
          <cell r="BN2424">
            <v>43844</v>
          </cell>
          <cell r="BT2424">
            <v>43859</v>
          </cell>
          <cell r="BU2424">
            <v>43852</v>
          </cell>
          <cell r="BV2424">
            <v>43852</v>
          </cell>
          <cell r="BW2424">
            <v>10</v>
          </cell>
          <cell r="BX2424" t="str">
            <v>9736981, 9737303</v>
          </cell>
          <cell r="BY2424">
            <v>43852</v>
          </cell>
          <cell r="BZ2424">
            <v>43873</v>
          </cell>
          <cell r="CA2424">
            <v>43867</v>
          </cell>
          <cell r="CB2424" t="str">
            <v>Fail</v>
          </cell>
          <cell r="CC2424" t="str">
            <v xml:space="preserve"> 2, 4, 5, 10</v>
          </cell>
          <cell r="CD2424" t="str">
            <v>N/A</v>
          </cell>
          <cell r="CG2424">
            <v>0</v>
          </cell>
          <cell r="CH2424">
            <v>0</v>
          </cell>
          <cell r="CI2424">
            <v>0</v>
          </cell>
          <cell r="CJ2424">
            <v>43882</v>
          </cell>
          <cell r="CK2424">
            <v>43867</v>
          </cell>
          <cell r="CL2424">
            <v>43872</v>
          </cell>
          <cell r="CM2424">
            <v>43887</v>
          </cell>
          <cell r="CR2424">
            <v>97369819737303</v>
          </cell>
          <cell r="CS2424">
            <v>43901</v>
          </cell>
          <cell r="CT2424">
            <v>43901</v>
          </cell>
          <cell r="CU2424">
            <v>43936</v>
          </cell>
          <cell r="CV2424">
            <v>43930</v>
          </cell>
          <cell r="CW2424" t="str">
            <v>Pass</v>
          </cell>
          <cell r="CZ2424" t="str">
            <v>N/A</v>
          </cell>
          <cell r="DC2424">
            <v>0</v>
          </cell>
          <cell r="DD2424">
            <v>0</v>
          </cell>
          <cell r="DE2424">
            <v>0</v>
          </cell>
          <cell r="DG2424">
            <v>43951</v>
          </cell>
          <cell r="DH2424">
            <v>43935</v>
          </cell>
          <cell r="DI2424">
            <v>43936</v>
          </cell>
          <cell r="DJ2424">
            <v>43936</v>
          </cell>
          <cell r="EH2424" t="str">
            <v>N/A</v>
          </cell>
          <cell r="EI2424" t="str">
            <v>N/A</v>
          </cell>
          <cell r="EJ2424" t="str">
            <v>N/A</v>
          </cell>
          <cell r="EK2424" t="str">
            <v>N/A</v>
          </cell>
          <cell r="EL2424" t="str">
            <v>N/A</v>
          </cell>
          <cell r="EM2424" t="str">
            <v>N/A</v>
          </cell>
          <cell r="FJ2424">
            <v>97369819737303</v>
          </cell>
          <cell r="FL2424" t="str">
            <v>N/A</v>
          </cell>
          <cell r="FN2424" t="str">
            <v>N/A</v>
          </cell>
          <cell r="FO2424" t="str">
            <v>N/A</v>
          </cell>
          <cell r="FP2424" t="str">
            <v>N/A</v>
          </cell>
          <cell r="FQ2424" t="str">
            <v>N/A</v>
          </cell>
          <cell r="FR2424" t="str">
            <v>N/A</v>
          </cell>
          <cell r="FS2424" t="str">
            <v>N/A</v>
          </cell>
          <cell r="GK2424">
            <v>43964</v>
          </cell>
          <cell r="GL2424">
            <v>43957</v>
          </cell>
          <cell r="GM2424">
            <v>43980</v>
          </cell>
          <cell r="GN2424">
            <v>44047</v>
          </cell>
          <cell r="GO2424">
            <v>44047</v>
          </cell>
          <cell r="GP2424">
            <v>44050</v>
          </cell>
          <cell r="GQ2424" t="str">
            <v>N/A</v>
          </cell>
          <cell r="GR2424">
            <v>44137</v>
          </cell>
          <cell r="GU2424">
            <v>119978641</v>
          </cell>
          <cell r="GV2424" t="str">
            <v>N/A</v>
          </cell>
          <cell r="HY2424" t="str">
            <v>Export</v>
          </cell>
        </row>
        <row r="2425">
          <cell r="C2425" t="str">
            <v>2418-WD</v>
          </cell>
          <cell r="E2425" t="str">
            <v>Jerry (ET) Jackson</v>
          </cell>
          <cell r="F2425" t="str">
            <v>N/A</v>
          </cell>
          <cell r="H2425" t="str">
            <v>D</v>
          </cell>
          <cell r="I2425" t="str">
            <v>FERC</v>
          </cell>
          <cell r="J2425" t="str">
            <v>GIP (2017)</v>
          </cell>
          <cell r="K2425" t="str">
            <v>Cluster</v>
          </cell>
          <cell r="L2425" t="str">
            <v>Full Capacity</v>
          </cell>
          <cell r="M2425" t="str">
            <v>Carbonera 3 Solar</v>
          </cell>
          <cell r="N2425" t="str">
            <v>5601 E. Slauson Ave, Suite 101</v>
          </cell>
          <cell r="O2425" t="str">
            <v>CTY OF CMMRCE</v>
          </cell>
          <cell r="P2425" t="str">
            <v>CA</v>
          </cell>
          <cell r="Q2425" t="str">
            <v>US</v>
          </cell>
          <cell r="R2425">
            <v>90040</v>
          </cell>
          <cell r="S2425" t="str">
            <v>Mohinder</v>
          </cell>
          <cell r="T2425" t="str">
            <v>Pannu</v>
          </cell>
          <cell r="U2425" t="str">
            <v>416-457-0972</v>
          </cell>
          <cell r="V2425" t="str">
            <v>mohinder.p@samsung.com</v>
          </cell>
          <cell r="W2425" t="str">
            <v>Withdrawn</v>
          </cell>
          <cell r="X2425" t="str">
            <v>EGI Project Manager</v>
          </cell>
          <cell r="Y2425">
            <v>45000</v>
          </cell>
          <cell r="Z2425">
            <v>45260</v>
          </cell>
          <cell r="AC2425" t="str">
            <v>N/A</v>
          </cell>
          <cell r="AE2425" t="str">
            <v>35900 Oil City Rd</v>
          </cell>
          <cell r="AF2425" t="str">
            <v>Coalinga</v>
          </cell>
          <cell r="AG2425" t="str">
            <v>Fresno County</v>
          </cell>
          <cell r="AH2425" t="str">
            <v>CA</v>
          </cell>
          <cell r="AI2425" t="str">
            <v>US</v>
          </cell>
          <cell r="AJ2425">
            <v>93210</v>
          </cell>
          <cell r="AL2425" t="str">
            <v>N/A</v>
          </cell>
          <cell r="AM2425" t="str">
            <v>N/A</v>
          </cell>
          <cell r="AN2425" t="str">
            <v>Ou Saetern</v>
          </cell>
          <cell r="AO2425" t="str">
            <v>N/A</v>
          </cell>
          <cell r="AP2425" t="str">
            <v>Ashwini Mani</v>
          </cell>
          <cell r="AQ2425" t="str">
            <v>N/A</v>
          </cell>
          <cell r="AT2425" t="str">
            <v>N/A</v>
          </cell>
          <cell r="AV2425" t="str">
            <v>69 kV</v>
          </cell>
          <cell r="AW2425" t="str">
            <v>DERRICK SUB</v>
          </cell>
          <cell r="AZ2425" t="str">
            <v>Derrick 69 kV Substation</v>
          </cell>
          <cell r="BA2425" t="str">
            <v>N/A</v>
          </cell>
          <cell r="BB2425" t="str">
            <v>Photo-Voltaic + Battery</v>
          </cell>
          <cell r="BC2425">
            <v>30</v>
          </cell>
          <cell r="BD2425" t="str">
            <v>N/A</v>
          </cell>
          <cell r="BE2425" t="str">
            <v>N/A</v>
          </cell>
          <cell r="BF2425" t="str">
            <v>N/A</v>
          </cell>
          <cell r="BG2425">
            <v>43783.447581018518</v>
          </cell>
          <cell r="BK2425">
            <v>43801</v>
          </cell>
          <cell r="BL2425">
            <v>43795</v>
          </cell>
          <cell r="BM2425">
            <v>43844</v>
          </cell>
          <cell r="BN2425">
            <v>43845</v>
          </cell>
          <cell r="BT2425">
            <v>43860</v>
          </cell>
          <cell r="BU2425">
            <v>43852</v>
          </cell>
          <cell r="BV2425">
            <v>43852</v>
          </cell>
          <cell r="BW2425">
            <v>35</v>
          </cell>
          <cell r="BX2425" t="str">
            <v>9737821, 9736581</v>
          </cell>
          <cell r="CD2425" t="str">
            <v>N/A</v>
          </cell>
          <cell r="CG2425">
            <v>0</v>
          </cell>
          <cell r="CH2425">
            <v>0</v>
          </cell>
          <cell r="CI2425">
            <v>0</v>
          </cell>
          <cell r="CR2425">
            <v>97378219736581</v>
          </cell>
          <cell r="CZ2425" t="str">
            <v>N/A</v>
          </cell>
          <cell r="DZ2425">
            <v>43966</v>
          </cell>
          <cell r="EA2425">
            <v>43991</v>
          </cell>
          <cell r="EB2425">
            <v>43991</v>
          </cell>
          <cell r="EC2425">
            <v>44027</v>
          </cell>
          <cell r="EH2425" t="str">
            <v>N/A</v>
          </cell>
          <cell r="EI2425" t="str">
            <v>N/A</v>
          </cell>
          <cell r="EJ2425" t="str">
            <v>N/A</v>
          </cell>
          <cell r="EK2425" t="str">
            <v>N/A</v>
          </cell>
          <cell r="EL2425" t="str">
            <v>N/A</v>
          </cell>
          <cell r="EM2425" t="str">
            <v>N/A</v>
          </cell>
          <cell r="EQ2425">
            <v>0</v>
          </cell>
          <cell r="ER2425">
            <v>0</v>
          </cell>
          <cell r="ES2425">
            <v>0</v>
          </cell>
          <cell r="ET2425">
            <v>0</v>
          </cell>
          <cell r="EX2425">
            <v>0</v>
          </cell>
          <cell r="EY2425">
            <v>0</v>
          </cell>
          <cell r="FJ2425">
            <v>97378219736581</v>
          </cell>
          <cell r="FL2425" t="str">
            <v>N/A</v>
          </cell>
          <cell r="FN2425" t="str">
            <v>N/A</v>
          </cell>
          <cell r="FO2425" t="str">
            <v>N/A</v>
          </cell>
          <cell r="FP2425" t="str">
            <v>N/A</v>
          </cell>
          <cell r="FQ2425" t="str">
            <v>N/A</v>
          </cell>
          <cell r="FR2425" t="str">
            <v>N/A</v>
          </cell>
          <cell r="FS2425" t="str">
            <v>N/A</v>
          </cell>
          <cell r="GQ2425" t="str">
            <v>N/A</v>
          </cell>
          <cell r="GV2425" t="str">
            <v>N/A</v>
          </cell>
          <cell r="HY2425" t="str">
            <v>Export</v>
          </cell>
        </row>
        <row r="2426">
          <cell r="C2426" t="str">
            <v>2419-RD</v>
          </cell>
          <cell r="E2426" t="str">
            <v>Michael (ET) Schaffner</v>
          </cell>
          <cell r="F2426" t="str">
            <v>N/A</v>
          </cell>
          <cell r="H2426" t="str">
            <v>D</v>
          </cell>
          <cell r="I2426" t="str">
            <v>CPUC</v>
          </cell>
          <cell r="J2426" t="str">
            <v>RULE 21 (2014)</v>
          </cell>
          <cell r="K2426" t="str">
            <v>Fast Track</v>
          </cell>
          <cell r="N2426" t="str">
            <v>1805 FOOTHILL BLVD # B</v>
          </cell>
          <cell r="O2426" t="str">
            <v>CALISTOGA</v>
          </cell>
          <cell r="P2426" t="str">
            <v>CA</v>
          </cell>
          <cell r="Q2426" t="str">
            <v>US</v>
          </cell>
          <cell r="R2426">
            <v>94515</v>
          </cell>
          <cell r="S2426" t="str">
            <v xml:space="preserve"> MARCUS</v>
          </cell>
          <cell r="T2426" t="str">
            <v>KIRKWOOD</v>
          </cell>
          <cell r="U2426">
            <v>5105045183</v>
          </cell>
          <cell r="V2426" t="str">
            <v>marcus.a.kirkwood@gmail.com</v>
          </cell>
          <cell r="W2426" t="str">
            <v>Withdrawn</v>
          </cell>
          <cell r="X2426" t="str">
            <v>EGI Project Manager</v>
          </cell>
          <cell r="AC2426" t="str">
            <v>N/A</v>
          </cell>
          <cell r="AE2426" t="str">
            <v>1805 FOOTHILL BLVD # B</v>
          </cell>
          <cell r="AF2426" t="str">
            <v>CALISTOGA</v>
          </cell>
          <cell r="AG2426" t="str">
            <v>NAPA</v>
          </cell>
          <cell r="AH2426" t="str">
            <v>CA</v>
          </cell>
          <cell r="AI2426" t="str">
            <v>US</v>
          </cell>
          <cell r="AJ2426">
            <v>94515</v>
          </cell>
          <cell r="AL2426" t="str">
            <v>N/A</v>
          </cell>
          <cell r="AM2426" t="str">
            <v>N/A</v>
          </cell>
          <cell r="AN2426" t="str">
            <v>Alex Mwaura</v>
          </cell>
          <cell r="AO2426" t="str">
            <v>N/A</v>
          </cell>
          <cell r="AQ2426" t="str">
            <v>N/A</v>
          </cell>
          <cell r="AT2426" t="str">
            <v>N/A</v>
          </cell>
          <cell r="AW2426" t="str">
            <v>CALISTOGA SUB</v>
          </cell>
          <cell r="AY2426">
            <v>42711101</v>
          </cell>
          <cell r="BA2426" t="str">
            <v>N/A</v>
          </cell>
          <cell r="BB2426" t="str">
            <v>Solar PV</v>
          </cell>
          <cell r="BC2426">
            <v>0.01</v>
          </cell>
          <cell r="BD2426" t="str">
            <v>N/A</v>
          </cell>
          <cell r="BE2426" t="str">
            <v>N/A</v>
          </cell>
          <cell r="BF2426" t="str">
            <v>N/A</v>
          </cell>
          <cell r="BG2426">
            <v>43799.207986111112</v>
          </cell>
          <cell r="BK2426">
            <v>43812</v>
          </cell>
          <cell r="BL2426">
            <v>43811</v>
          </cell>
          <cell r="BM2426">
            <v>43858</v>
          </cell>
          <cell r="BN2426">
            <v>43845</v>
          </cell>
          <cell r="BT2426">
            <v>43860</v>
          </cell>
          <cell r="BU2426">
            <v>43852</v>
          </cell>
          <cell r="BV2426">
            <v>43852</v>
          </cell>
          <cell r="BW2426">
            <v>0</v>
          </cell>
          <cell r="BY2426">
            <v>43854</v>
          </cell>
          <cell r="BZ2426">
            <v>43875</v>
          </cell>
          <cell r="CA2426">
            <v>43871</v>
          </cell>
          <cell r="CB2426" t="str">
            <v>Pass</v>
          </cell>
          <cell r="CC2426" t="str">
            <v xml:space="preserve"> S5</v>
          </cell>
          <cell r="CD2426" t="str">
            <v>N/A</v>
          </cell>
          <cell r="CG2426">
            <v>0</v>
          </cell>
          <cell r="CH2426">
            <v>0</v>
          </cell>
          <cell r="CI2426">
            <v>0</v>
          </cell>
          <cell r="CZ2426" t="str">
            <v>N/A</v>
          </cell>
          <cell r="EH2426" t="str">
            <v>N/A</v>
          </cell>
          <cell r="EI2426" t="str">
            <v>N/A</v>
          </cell>
          <cell r="EJ2426" t="str">
            <v>N/A</v>
          </cell>
          <cell r="EK2426" t="str">
            <v>N/A</v>
          </cell>
          <cell r="EL2426" t="str">
            <v>N/A</v>
          </cell>
          <cell r="EM2426" t="str">
            <v>N/A</v>
          </cell>
          <cell r="FL2426" t="str">
            <v>N/A</v>
          </cell>
          <cell r="FN2426" t="str">
            <v>N/A</v>
          </cell>
          <cell r="FO2426" t="str">
            <v>N/A</v>
          </cell>
          <cell r="FP2426" t="str">
            <v>N/A</v>
          </cell>
          <cell r="FQ2426" t="str">
            <v>N/A</v>
          </cell>
          <cell r="FR2426" t="str">
            <v>N/A</v>
          </cell>
          <cell r="FS2426" t="str">
            <v>N/A</v>
          </cell>
          <cell r="GK2426">
            <v>43893</v>
          </cell>
          <cell r="GL2426">
            <v>43871</v>
          </cell>
          <cell r="GN2426">
            <v>44237</v>
          </cell>
          <cell r="GO2426">
            <v>43992</v>
          </cell>
          <cell r="GQ2426" t="str">
            <v>N/A</v>
          </cell>
          <cell r="GV2426" t="str">
            <v>N/A</v>
          </cell>
          <cell r="HQ2426">
            <v>20200520</v>
          </cell>
          <cell r="HY2426" t="str">
            <v>Non-Export</v>
          </cell>
        </row>
        <row r="2427">
          <cell r="C2427" t="str">
            <v>2420-RD</v>
          </cell>
          <cell r="E2427" t="str">
            <v>Ryan (ET) Manzana</v>
          </cell>
          <cell r="F2427" t="str">
            <v>N/A</v>
          </cell>
          <cell r="G2427" t="str">
            <v>Britany (ET) Baker</v>
          </cell>
          <cell r="H2427" t="str">
            <v>D</v>
          </cell>
          <cell r="I2427" t="str">
            <v>CPUC</v>
          </cell>
          <cell r="J2427" t="str">
            <v>RULE 21 (2014)</v>
          </cell>
          <cell r="K2427" t="str">
            <v>Detailed Study</v>
          </cell>
          <cell r="M2427" t="str">
            <v>WONDERFUL PISTACHIOS &amp; ALMONDS LLC</v>
          </cell>
          <cell r="N2427" t="str">
            <v>5970 ROAD 13</v>
          </cell>
          <cell r="O2427" t="str">
            <v>FIREBAUGH</v>
          </cell>
          <cell r="P2427" t="str">
            <v>CA</v>
          </cell>
          <cell r="Q2427" t="str">
            <v>US</v>
          </cell>
          <cell r="R2427">
            <v>93622</v>
          </cell>
          <cell r="S2427" t="str">
            <v xml:space="preserve"> Eric</v>
          </cell>
          <cell r="T2427" t="str">
            <v>Johnson</v>
          </cell>
          <cell r="U2427">
            <v>6617781632</v>
          </cell>
          <cell r="V2427" t="str">
            <v>eric.johnson@wonderful.com</v>
          </cell>
          <cell r="W2427" t="str">
            <v>Commercial</v>
          </cell>
          <cell r="X2427" t="str">
            <v>EGI Project Manager</v>
          </cell>
          <cell r="AC2427" t="str">
            <v>N/A</v>
          </cell>
          <cell r="AE2427" t="str">
            <v>5970 ROAD 13</v>
          </cell>
          <cell r="AF2427" t="str">
            <v>FIREBAUGH</v>
          </cell>
          <cell r="AG2427" t="str">
            <v>MADERA</v>
          </cell>
          <cell r="AH2427" t="str">
            <v>CA</v>
          </cell>
          <cell r="AI2427" t="str">
            <v>US</v>
          </cell>
          <cell r="AJ2427">
            <v>93622</v>
          </cell>
          <cell r="AL2427" t="str">
            <v>N/A</v>
          </cell>
          <cell r="AM2427" t="str">
            <v>N/A</v>
          </cell>
          <cell r="AN2427" t="str">
            <v>Mamadou Keita</v>
          </cell>
          <cell r="AO2427" t="str">
            <v>N/A</v>
          </cell>
          <cell r="AP2427" t="str">
            <v>Ashwini Mani</v>
          </cell>
          <cell r="AQ2427" t="str">
            <v>N/A</v>
          </cell>
          <cell r="AR2427" t="str">
            <v>Mark Imperatrice</v>
          </cell>
          <cell r="AS2427" t="str">
            <v>Michael Kennedy</v>
          </cell>
          <cell r="AT2427" t="str">
            <v>N/A</v>
          </cell>
          <cell r="AY2427">
            <v>303333311</v>
          </cell>
          <cell r="BA2427" t="str">
            <v>N/A</v>
          </cell>
          <cell r="BB2427" t="str">
            <v>Solar PV</v>
          </cell>
          <cell r="BC2427">
            <v>0</v>
          </cell>
          <cell r="BD2427" t="str">
            <v>N/A</v>
          </cell>
          <cell r="BE2427" t="str">
            <v>N/A</v>
          </cell>
          <cell r="BF2427" t="str">
            <v>N/A</v>
          </cell>
          <cell r="BG2427">
            <v>43808.620833333334</v>
          </cell>
          <cell r="BK2427">
            <v>43822</v>
          </cell>
          <cell r="BL2427">
            <v>43819</v>
          </cell>
          <cell r="BM2427">
            <v>43837</v>
          </cell>
          <cell r="BN2427">
            <v>43845</v>
          </cell>
          <cell r="BT2427">
            <v>43860</v>
          </cell>
          <cell r="BU2427">
            <v>43852</v>
          </cell>
          <cell r="BV2427">
            <v>43852</v>
          </cell>
          <cell r="BW2427">
            <v>0</v>
          </cell>
          <cell r="BX2427">
            <v>9736840</v>
          </cell>
          <cell r="CD2427" t="str">
            <v>N/A</v>
          </cell>
          <cell r="CG2427">
            <v>0</v>
          </cell>
          <cell r="CH2427">
            <v>0</v>
          </cell>
          <cell r="CI2427">
            <v>0</v>
          </cell>
          <cell r="CR2427">
            <v>9736840</v>
          </cell>
          <cell r="CZ2427" t="str">
            <v>N/A</v>
          </cell>
          <cell r="DQ2427">
            <v>43864</v>
          </cell>
          <cell r="DV2427" t="str">
            <v>Pass</v>
          </cell>
          <cell r="DZ2427">
            <v>43917</v>
          </cell>
          <cell r="EA2427">
            <v>43917</v>
          </cell>
          <cell r="EG2427">
            <v>43928</v>
          </cell>
          <cell r="EH2427" t="str">
            <v>N/A</v>
          </cell>
          <cell r="EI2427" t="str">
            <v>N/A</v>
          </cell>
          <cell r="EJ2427" t="str">
            <v>N/A</v>
          </cell>
          <cell r="EK2427" t="str">
            <v>N/A</v>
          </cell>
          <cell r="EL2427" t="str">
            <v>N/A</v>
          </cell>
          <cell r="EM2427" t="str">
            <v>N/A</v>
          </cell>
          <cell r="EN2427">
            <v>44048</v>
          </cell>
          <cell r="EO2427">
            <v>44042</v>
          </cell>
          <cell r="EU2427">
            <v>44046</v>
          </cell>
          <cell r="EV2427">
            <v>44049</v>
          </cell>
          <cell r="EW2427">
            <v>44102</v>
          </cell>
          <cell r="EZ2427">
            <v>44082</v>
          </cell>
          <cell r="FJ2427">
            <v>9736840</v>
          </cell>
          <cell r="FL2427" t="str">
            <v>N/A</v>
          </cell>
          <cell r="FN2427" t="str">
            <v>N/A</v>
          </cell>
          <cell r="FO2427" t="str">
            <v>N/A</v>
          </cell>
          <cell r="FP2427" t="str">
            <v>N/A</v>
          </cell>
          <cell r="FQ2427" t="str">
            <v>N/A</v>
          </cell>
          <cell r="FR2427" t="str">
            <v>N/A</v>
          </cell>
          <cell r="FS2427" t="str">
            <v>N/A</v>
          </cell>
          <cell r="GK2427">
            <v>44079</v>
          </cell>
          <cell r="GL2427">
            <v>44049</v>
          </cell>
          <cell r="GN2427">
            <v>44132</v>
          </cell>
          <cell r="GO2427">
            <v>44056</v>
          </cell>
          <cell r="GP2427">
            <v>44060</v>
          </cell>
          <cell r="GQ2427" t="str">
            <v>N/A</v>
          </cell>
          <cell r="GU2427">
            <v>119743175</v>
          </cell>
          <cell r="GV2427" t="str">
            <v>N/A</v>
          </cell>
          <cell r="HM2427">
            <v>44979</v>
          </cell>
          <cell r="HQ2427">
            <v>20200115</v>
          </cell>
          <cell r="HY2427" t="str">
            <v>EXPNEM</v>
          </cell>
        </row>
        <row r="2428">
          <cell r="C2428" t="str">
            <v>2421-RD</v>
          </cell>
          <cell r="E2428" t="str">
            <v>Julio (ET) Molina</v>
          </cell>
          <cell r="F2428" t="str">
            <v>N/A</v>
          </cell>
          <cell r="H2428" t="str">
            <v>D</v>
          </cell>
          <cell r="I2428" t="str">
            <v>CPUC</v>
          </cell>
          <cell r="J2428" t="str">
            <v>RULE 21 (2014)</v>
          </cell>
          <cell r="K2428" t="str">
            <v>Detailed Study</v>
          </cell>
          <cell r="L2428" t="str">
            <v>Energy Only</v>
          </cell>
          <cell r="M2428" t="str">
            <v>WONDERFUL PISTACHIOS &amp; ALMONDS LLC</v>
          </cell>
          <cell r="N2428" t="str">
            <v>13646 HIGHWAY 33</v>
          </cell>
          <cell r="O2428" t="str">
            <v>LOST HILLS</v>
          </cell>
          <cell r="P2428" t="str">
            <v>CA</v>
          </cell>
          <cell r="Q2428" t="str">
            <v>US</v>
          </cell>
          <cell r="R2428" t="str">
            <v>93249-9717</v>
          </cell>
          <cell r="S2428" t="str">
            <v xml:space="preserve"> Eric</v>
          </cell>
          <cell r="T2428" t="str">
            <v>Johnson</v>
          </cell>
          <cell r="U2428">
            <v>6617781632</v>
          </cell>
          <cell r="V2428" t="str">
            <v>eric.Johnson@wonderful.com</v>
          </cell>
          <cell r="W2428" t="str">
            <v>Implementation</v>
          </cell>
          <cell r="X2428" t="str">
            <v>EGI Project Manager</v>
          </cell>
          <cell r="AC2428" t="str">
            <v>N/A</v>
          </cell>
          <cell r="AE2428" t="str">
            <v>NE NE 12 25 19</v>
          </cell>
          <cell r="AF2428" t="str">
            <v>LOST HILLS</v>
          </cell>
          <cell r="AG2428" t="str">
            <v>KERN</v>
          </cell>
          <cell r="AH2428" t="str">
            <v>CA</v>
          </cell>
          <cell r="AI2428" t="str">
            <v>US</v>
          </cell>
          <cell r="AJ2428">
            <v>93249</v>
          </cell>
          <cell r="AL2428" t="str">
            <v>N/A</v>
          </cell>
          <cell r="AM2428" t="str">
            <v>N/A</v>
          </cell>
          <cell r="AN2428" t="str">
            <v>Daniel Benjamin</v>
          </cell>
          <cell r="AO2428" t="str">
            <v>N/A</v>
          </cell>
          <cell r="AQ2428" t="str">
            <v>N/A</v>
          </cell>
          <cell r="AT2428" t="str">
            <v>N/A</v>
          </cell>
          <cell r="AW2428" t="str">
            <v>TWISSELMAN SUB</v>
          </cell>
          <cell r="AY2428">
            <v>254401102</v>
          </cell>
          <cell r="BA2428" t="str">
            <v>N/A</v>
          </cell>
          <cell r="BB2428" t="str">
            <v>Solar PV,Solar PV</v>
          </cell>
          <cell r="BC2428">
            <v>2.8</v>
          </cell>
          <cell r="BD2428" t="str">
            <v>N/A</v>
          </cell>
          <cell r="BE2428" t="str">
            <v>N/A</v>
          </cell>
          <cell r="BF2428" t="str">
            <v>N/A</v>
          </cell>
          <cell r="BG2428">
            <v>43811.599305555559</v>
          </cell>
          <cell r="BK2428">
            <v>43826</v>
          </cell>
          <cell r="BL2428">
            <v>43830</v>
          </cell>
          <cell r="BM2428">
            <v>43845</v>
          </cell>
          <cell r="BN2428">
            <v>43845</v>
          </cell>
          <cell r="BT2428">
            <v>43860</v>
          </cell>
          <cell r="BU2428">
            <v>43852</v>
          </cell>
          <cell r="BV2428">
            <v>43852</v>
          </cell>
          <cell r="BW2428">
            <v>0</v>
          </cell>
          <cell r="BX2428">
            <v>9736900</v>
          </cell>
          <cell r="CB2428" t="str">
            <v>Fail</v>
          </cell>
          <cell r="CC2428" t="str">
            <v xml:space="preserve"> D, F, I, J, K, L, M, V1, S5, A1</v>
          </cell>
          <cell r="CD2428" t="str">
            <v>N/A</v>
          </cell>
          <cell r="CG2428">
            <v>0</v>
          </cell>
          <cell r="CH2428">
            <v>0</v>
          </cell>
          <cell r="CI2428">
            <v>0</v>
          </cell>
          <cell r="CR2428">
            <v>9736900</v>
          </cell>
          <cell r="CZ2428" t="str">
            <v>N/A</v>
          </cell>
          <cell r="DV2428" t="str">
            <v>Pass</v>
          </cell>
          <cell r="DZ2428">
            <v>43880</v>
          </cell>
          <cell r="EA2428">
            <v>43880</v>
          </cell>
          <cell r="EG2428">
            <v>43903</v>
          </cell>
          <cell r="EH2428" t="str">
            <v>N/A</v>
          </cell>
          <cell r="EI2428" t="str">
            <v>N/A</v>
          </cell>
          <cell r="EJ2428" t="str">
            <v>N/A</v>
          </cell>
          <cell r="EK2428" t="str">
            <v>N/A</v>
          </cell>
          <cell r="EL2428" t="str">
            <v>N/A</v>
          </cell>
          <cell r="EM2428" t="str">
            <v>N/A</v>
          </cell>
          <cell r="EN2428">
            <v>43990</v>
          </cell>
          <cell r="EO2428">
            <v>43962</v>
          </cell>
          <cell r="EU2428">
            <v>43964</v>
          </cell>
          <cell r="EV2428">
            <v>43965</v>
          </cell>
          <cell r="EW2428">
            <v>44022</v>
          </cell>
          <cell r="EZ2428">
            <v>44021</v>
          </cell>
          <cell r="FJ2428">
            <v>9736900</v>
          </cell>
          <cell r="FL2428" t="str">
            <v>N/A</v>
          </cell>
          <cell r="FN2428" t="str">
            <v>N/A</v>
          </cell>
          <cell r="FO2428" t="str">
            <v>N/A</v>
          </cell>
          <cell r="FP2428" t="str">
            <v>N/A</v>
          </cell>
          <cell r="FQ2428" t="str">
            <v>N/A</v>
          </cell>
          <cell r="FR2428" t="str">
            <v>N/A</v>
          </cell>
          <cell r="FS2428" t="str">
            <v>N/A</v>
          </cell>
          <cell r="GK2428">
            <v>43995</v>
          </cell>
          <cell r="GL2428">
            <v>43970</v>
          </cell>
          <cell r="GN2428">
            <v>44060</v>
          </cell>
          <cell r="GO2428">
            <v>43983</v>
          </cell>
          <cell r="GP2428">
            <v>44022</v>
          </cell>
          <cell r="GQ2428" t="str">
            <v>N/A</v>
          </cell>
          <cell r="GU2428">
            <v>119356686</v>
          </cell>
          <cell r="GV2428" t="str">
            <v>N/A</v>
          </cell>
          <cell r="HY2428" t="str">
            <v>NEMMT</v>
          </cell>
        </row>
        <row r="2429">
          <cell r="C2429" t="str">
            <v>2422-RD</v>
          </cell>
          <cell r="E2429" t="str">
            <v>Lynn (ET) Nunez</v>
          </cell>
          <cell r="F2429" t="str">
            <v>N/A</v>
          </cell>
          <cell r="H2429" t="str">
            <v>D</v>
          </cell>
          <cell r="I2429" t="str">
            <v>CPUC</v>
          </cell>
          <cell r="J2429" t="str">
            <v>RULE 21 (2014)</v>
          </cell>
          <cell r="K2429" t="str">
            <v>Detailed Study</v>
          </cell>
          <cell r="L2429" t="str">
            <v>Energy Only</v>
          </cell>
          <cell r="M2429" t="str">
            <v>CITY OF ATWATER</v>
          </cell>
          <cell r="N2429" t="str">
            <v>6205 S BERT CRANE ROAD</v>
          </cell>
          <cell r="O2429" t="str">
            <v>ATWATER</v>
          </cell>
          <cell r="P2429" t="str">
            <v>CA</v>
          </cell>
          <cell r="Q2429" t="str">
            <v>US</v>
          </cell>
          <cell r="R2429">
            <v>95301</v>
          </cell>
          <cell r="S2429" t="str">
            <v>MADISON</v>
          </cell>
          <cell r="T2429" t="str">
            <v>HOLSINGER</v>
          </cell>
          <cell r="U2429">
            <v>2097772092</v>
          </cell>
          <cell r="V2429" t="str">
            <v>MHOLSINGER@ATWATER.ORG</v>
          </cell>
          <cell r="W2429" t="str">
            <v>Withdrawn</v>
          </cell>
          <cell r="X2429" t="str">
            <v>EGI Project Manager</v>
          </cell>
          <cell r="AC2429" t="str">
            <v>N/A</v>
          </cell>
          <cell r="AE2429" t="str">
            <v>6205 S Bert Crane Road</v>
          </cell>
          <cell r="AF2429" t="str">
            <v>ATWATER</v>
          </cell>
          <cell r="AG2429" t="str">
            <v>MERCED</v>
          </cell>
          <cell r="AH2429" t="str">
            <v>CA</v>
          </cell>
          <cell r="AI2429" t="str">
            <v>US</v>
          </cell>
          <cell r="AJ2429">
            <v>95301</v>
          </cell>
          <cell r="AL2429" t="str">
            <v>N/A</v>
          </cell>
          <cell r="AM2429" t="str">
            <v>N/A</v>
          </cell>
          <cell r="AN2429" t="str">
            <v>Mamadou Keita</v>
          </cell>
          <cell r="AO2429" t="str">
            <v>N/A</v>
          </cell>
          <cell r="AP2429" t="str">
            <v>Adarsh Madhavan</v>
          </cell>
          <cell r="AQ2429" t="str">
            <v>N/A</v>
          </cell>
          <cell r="AR2429" t="str">
            <v>Mamadou Keita</v>
          </cell>
          <cell r="AS2429" t="str">
            <v>Enrique Quintero</v>
          </cell>
          <cell r="AT2429" t="str">
            <v>N/A</v>
          </cell>
          <cell r="AU2429" t="str">
            <v>Arshad Hasan</v>
          </cell>
          <cell r="AW2429" t="str">
            <v>ATWATER SUB</v>
          </cell>
          <cell r="BA2429" t="str">
            <v>N/A</v>
          </cell>
          <cell r="BB2429" t="str">
            <v>Solar PV</v>
          </cell>
          <cell r="BC2429">
            <v>1.44</v>
          </cell>
          <cell r="BD2429" t="str">
            <v>N/A</v>
          </cell>
          <cell r="BE2429" t="str">
            <v>N/A</v>
          </cell>
          <cell r="BF2429" t="str">
            <v>N/A</v>
          </cell>
          <cell r="BG2429">
            <v>43818.718055555553</v>
          </cell>
          <cell r="BK2429">
            <v>43836</v>
          </cell>
          <cell r="BL2429">
            <v>43832</v>
          </cell>
          <cell r="BM2429">
            <v>43846</v>
          </cell>
          <cell r="BN2429">
            <v>43845</v>
          </cell>
          <cell r="BT2429">
            <v>43860</v>
          </cell>
          <cell r="BU2429">
            <v>43852</v>
          </cell>
          <cell r="BV2429">
            <v>43852</v>
          </cell>
          <cell r="BW2429">
            <v>0</v>
          </cell>
          <cell r="BX2429">
            <v>9736901</v>
          </cell>
          <cell r="CB2429" t="str">
            <v>Fail</v>
          </cell>
          <cell r="CD2429" t="str">
            <v>N/A</v>
          </cell>
          <cell r="CG2429">
            <v>0</v>
          </cell>
          <cell r="CH2429">
            <v>0</v>
          </cell>
          <cell r="CI2429">
            <v>0</v>
          </cell>
          <cell r="CR2429">
            <v>9736901</v>
          </cell>
          <cell r="CZ2429" t="str">
            <v>N/A</v>
          </cell>
          <cell r="DV2429" t="str">
            <v>Pass</v>
          </cell>
          <cell r="EG2429">
            <v>43906</v>
          </cell>
          <cell r="EH2429" t="str">
            <v>N/A</v>
          </cell>
          <cell r="EI2429" t="str">
            <v>N/A</v>
          </cell>
          <cell r="EJ2429" t="str">
            <v>N/A</v>
          </cell>
          <cell r="EK2429" t="str">
            <v>N/A</v>
          </cell>
          <cell r="EL2429" t="str">
            <v>N/A</v>
          </cell>
          <cell r="EM2429" t="str">
            <v>N/A</v>
          </cell>
          <cell r="EN2429">
            <v>43991</v>
          </cell>
          <cell r="EO2429">
            <v>43983</v>
          </cell>
          <cell r="FJ2429">
            <v>9736901</v>
          </cell>
          <cell r="FL2429" t="str">
            <v>N/A</v>
          </cell>
          <cell r="FN2429" t="str">
            <v>N/A</v>
          </cell>
          <cell r="FO2429" t="str">
            <v>N/A</v>
          </cell>
          <cell r="FP2429" t="str">
            <v>N/A</v>
          </cell>
          <cell r="FQ2429" t="str">
            <v>N/A</v>
          </cell>
          <cell r="FR2429" t="str">
            <v>N/A</v>
          </cell>
          <cell r="FS2429" t="str">
            <v>N/A</v>
          </cell>
          <cell r="GK2429">
            <v>44021</v>
          </cell>
          <cell r="GL2429">
            <v>43992</v>
          </cell>
          <cell r="GM2429">
            <v>44020</v>
          </cell>
          <cell r="GN2429">
            <v>44166</v>
          </cell>
          <cell r="GQ2429" t="str">
            <v>N/A</v>
          </cell>
          <cell r="GV2429" t="str">
            <v>N/A</v>
          </cell>
          <cell r="HQ2429">
            <v>20201215</v>
          </cell>
          <cell r="HV2429">
            <v>44180</v>
          </cell>
          <cell r="HY2429" t="str">
            <v>RESBCT</v>
          </cell>
        </row>
        <row r="2430">
          <cell r="C2430" t="str">
            <v>2423-RD</v>
          </cell>
          <cell r="E2430" t="str">
            <v>Melissa (ET) Jardine</v>
          </cell>
          <cell r="F2430" t="str">
            <v>N/A</v>
          </cell>
          <cell r="H2430" t="str">
            <v>D</v>
          </cell>
          <cell r="I2430" t="str">
            <v>CPUC</v>
          </cell>
          <cell r="J2430" t="str">
            <v>RULE 21 (2014)</v>
          </cell>
          <cell r="K2430" t="str">
            <v>Detailed Study</v>
          </cell>
          <cell r="M2430" t="str">
            <v>Danell Bros Inc</v>
          </cell>
          <cell r="N2430" t="str">
            <v>New No Load Service</v>
          </cell>
          <cell r="O2430" t="str">
            <v>Hanford</v>
          </cell>
          <cell r="P2430" t="str">
            <v>CA</v>
          </cell>
          <cell r="Q2430" t="str">
            <v>US</v>
          </cell>
          <cell r="R2430">
            <v>93230</v>
          </cell>
          <cell r="S2430" t="str">
            <v xml:space="preserve"> Danny</v>
          </cell>
          <cell r="T2430" t="str">
            <v>Danell</v>
          </cell>
          <cell r="U2430">
            <v>5595829055</v>
          </cell>
          <cell r="V2430" t="str">
            <v>Rance@DanellBros.com</v>
          </cell>
          <cell r="W2430" t="str">
            <v>Commercial</v>
          </cell>
          <cell r="X2430" t="str">
            <v>EGI Project Manager</v>
          </cell>
          <cell r="AC2430" t="str">
            <v>N/A</v>
          </cell>
          <cell r="AE2430" t="str">
            <v>9705 IDAHO AVE PV</v>
          </cell>
          <cell r="AF2430" t="str">
            <v>HANFORD</v>
          </cell>
          <cell r="AG2430" t="str">
            <v>KINGS</v>
          </cell>
          <cell r="AH2430" t="str">
            <v>CA</v>
          </cell>
          <cell r="AI2430" t="str">
            <v>US</v>
          </cell>
          <cell r="AJ2430">
            <v>93230</v>
          </cell>
          <cell r="AL2430" t="str">
            <v>N/A</v>
          </cell>
          <cell r="AM2430" t="str">
            <v>N/A</v>
          </cell>
          <cell r="AN2430" t="str">
            <v>Ou Saetern</v>
          </cell>
          <cell r="AO2430" t="str">
            <v>N/A</v>
          </cell>
          <cell r="AP2430" t="str">
            <v>Adarsh Madhavan</v>
          </cell>
          <cell r="AQ2430" t="str">
            <v>N/A</v>
          </cell>
          <cell r="AT2430" t="str">
            <v>N/A</v>
          </cell>
          <cell r="AW2430" t="str">
            <v>GUERNSEY SUB</v>
          </cell>
          <cell r="AX2430">
            <v>1</v>
          </cell>
          <cell r="AY2430">
            <v>252661104</v>
          </cell>
          <cell r="BA2430" t="str">
            <v>N/A</v>
          </cell>
          <cell r="BB2430" t="str">
            <v>Solar PV</v>
          </cell>
          <cell r="BC2430">
            <v>0</v>
          </cell>
          <cell r="BD2430" t="str">
            <v>N/A</v>
          </cell>
          <cell r="BE2430" t="str">
            <v>N/A</v>
          </cell>
          <cell r="BF2430" t="str">
            <v>N/A</v>
          </cell>
          <cell r="BG2430">
            <v>43823.414351851854</v>
          </cell>
          <cell r="BK2430">
            <v>43839</v>
          </cell>
          <cell r="BL2430">
            <v>43836</v>
          </cell>
          <cell r="BM2430">
            <v>43851</v>
          </cell>
          <cell r="BN2430">
            <v>43845</v>
          </cell>
          <cell r="BT2430" t="str">
            <v>*01/30/2020*</v>
          </cell>
          <cell r="BU2430" t="str">
            <v>*06/11/2020*</v>
          </cell>
          <cell r="BV2430">
            <v>43852</v>
          </cell>
          <cell r="BW2430">
            <v>0</v>
          </cell>
          <cell r="BX2430">
            <v>9736920</v>
          </cell>
          <cell r="CB2430" t="str">
            <v>Fail</v>
          </cell>
          <cell r="CC2430" t="str">
            <v xml:space="preserve"> V1, V2, S5, A1</v>
          </cell>
          <cell r="CD2430" t="str">
            <v>N/A</v>
          </cell>
          <cell r="CG2430">
            <v>0</v>
          </cell>
          <cell r="CH2430">
            <v>0</v>
          </cell>
          <cell r="CI2430">
            <v>0</v>
          </cell>
          <cell r="CR2430">
            <v>9736920</v>
          </cell>
          <cell r="CZ2430" t="str">
            <v>N/A</v>
          </cell>
          <cell r="DV2430" t="str">
            <v>Pass</v>
          </cell>
          <cell r="DZ2430">
            <v>44025</v>
          </cell>
          <cell r="EA2430">
            <v>44025</v>
          </cell>
          <cell r="EG2430">
            <v>44025</v>
          </cell>
          <cell r="EH2430" t="str">
            <v>N/A</v>
          </cell>
          <cell r="EI2430" t="str">
            <v>N/A</v>
          </cell>
          <cell r="EJ2430" t="str">
            <v>N/A</v>
          </cell>
          <cell r="EK2430" t="str">
            <v>N/A</v>
          </cell>
          <cell r="EL2430" t="str">
            <v>N/A</v>
          </cell>
          <cell r="EM2430" t="str">
            <v>N/A</v>
          </cell>
          <cell r="EN2430">
            <v>44110</v>
          </cell>
          <cell r="EO2430">
            <v>44071</v>
          </cell>
          <cell r="EW2430">
            <v>44131</v>
          </cell>
          <cell r="EZ2430">
            <v>44138</v>
          </cell>
          <cell r="FJ2430">
            <v>9736920</v>
          </cell>
          <cell r="FL2430" t="str">
            <v>N/A</v>
          </cell>
          <cell r="FN2430" t="str">
            <v>N/A</v>
          </cell>
          <cell r="FO2430" t="str">
            <v>N/A</v>
          </cell>
          <cell r="FP2430" t="str">
            <v>N/A</v>
          </cell>
          <cell r="FQ2430" t="str">
            <v>N/A</v>
          </cell>
          <cell r="FR2430" t="str">
            <v>N/A</v>
          </cell>
          <cell r="FS2430" t="str">
            <v>N/A</v>
          </cell>
          <cell r="GK2430">
            <v>44106</v>
          </cell>
          <cell r="GL2430">
            <v>44076</v>
          </cell>
          <cell r="GM2430">
            <v>44109</v>
          </cell>
          <cell r="GN2430">
            <v>44161</v>
          </cell>
          <cell r="GO2430">
            <v>44152</v>
          </cell>
          <cell r="GP2430">
            <v>44152</v>
          </cell>
          <cell r="GQ2430" t="str">
            <v>N/A</v>
          </cell>
          <cell r="GU2430">
            <v>120049886</v>
          </cell>
          <cell r="GV2430" t="str">
            <v>N/A</v>
          </cell>
          <cell r="HM2430">
            <v>44455</v>
          </cell>
          <cell r="HY2430" t="str">
            <v>EXPNEM</v>
          </cell>
        </row>
        <row r="2431">
          <cell r="C2431" t="str">
            <v>2424-RD</v>
          </cell>
          <cell r="E2431" t="str">
            <v>Michael (ET) Schaffner</v>
          </cell>
          <cell r="F2431" t="str">
            <v>N/A</v>
          </cell>
          <cell r="H2431" t="str">
            <v>D</v>
          </cell>
          <cell r="I2431" t="str">
            <v>CPUC</v>
          </cell>
          <cell r="J2431" t="str">
            <v>RULE 21 (2014)</v>
          </cell>
          <cell r="K2431" t="str">
            <v>Fast Track</v>
          </cell>
          <cell r="N2431" t="str">
            <v>210 MANRESA CT</v>
          </cell>
          <cell r="O2431" t="str">
            <v>LOS ALTOS</v>
          </cell>
          <cell r="P2431" t="str">
            <v>CA</v>
          </cell>
          <cell r="Q2431" t="str">
            <v>US</v>
          </cell>
          <cell r="R2431">
            <v>94022</v>
          </cell>
          <cell r="S2431" t="str">
            <v xml:space="preserve"> JUDY</v>
          </cell>
          <cell r="T2431" t="str">
            <v>TANIGAMI</v>
          </cell>
          <cell r="U2431">
            <v>6502072111</v>
          </cell>
          <cell r="V2431" t="str">
            <v>judytanigami@gmail.com</v>
          </cell>
          <cell r="W2431" t="str">
            <v>Commercial</v>
          </cell>
          <cell r="X2431" t="str">
            <v>EGI Project Manager</v>
          </cell>
          <cell r="AC2431" t="str">
            <v>N/A</v>
          </cell>
          <cell r="AE2431" t="str">
            <v>210 MANRESA CT</v>
          </cell>
          <cell r="AF2431" t="str">
            <v>LOS ALTOS</v>
          </cell>
          <cell r="AG2431" t="str">
            <v>SANTA CLARA</v>
          </cell>
          <cell r="AH2431" t="str">
            <v>CA</v>
          </cell>
          <cell r="AI2431" t="str">
            <v>US</v>
          </cell>
          <cell r="AJ2431">
            <v>94022</v>
          </cell>
          <cell r="AL2431" t="str">
            <v>N/A</v>
          </cell>
          <cell r="AM2431" t="str">
            <v>N/A</v>
          </cell>
          <cell r="AN2431" t="str">
            <v>Garvin Yee</v>
          </cell>
          <cell r="AO2431" t="str">
            <v>N/A</v>
          </cell>
          <cell r="AQ2431" t="str">
            <v>N/A</v>
          </cell>
          <cell r="AT2431" t="str">
            <v>N/A</v>
          </cell>
          <cell r="AW2431" t="str">
            <v>LOYOLA SUB</v>
          </cell>
          <cell r="AY2431">
            <v>82161102</v>
          </cell>
          <cell r="BA2431" t="str">
            <v>N/A</v>
          </cell>
          <cell r="BB2431" t="str">
            <v>Solar PV</v>
          </cell>
          <cell r="BC2431">
            <v>0.03</v>
          </cell>
          <cell r="BD2431" t="str">
            <v>N/A</v>
          </cell>
          <cell r="BE2431" t="str">
            <v>N/A</v>
          </cell>
          <cell r="BF2431" t="str">
            <v>N/A</v>
          </cell>
          <cell r="BG2431">
            <v>43826.540162037039</v>
          </cell>
          <cell r="BK2431">
            <v>43843</v>
          </cell>
          <cell r="BL2431">
            <v>43836</v>
          </cell>
          <cell r="BM2431">
            <v>43851</v>
          </cell>
          <cell r="BN2431">
            <v>43845</v>
          </cell>
          <cell r="BT2431">
            <v>43860</v>
          </cell>
          <cell r="BU2431">
            <v>43852</v>
          </cell>
          <cell r="BV2431">
            <v>43852</v>
          </cell>
          <cell r="BW2431">
            <v>0</v>
          </cell>
          <cell r="BY2431">
            <v>43854</v>
          </cell>
          <cell r="BZ2431">
            <v>43875</v>
          </cell>
          <cell r="CA2431">
            <v>43873</v>
          </cell>
          <cell r="CB2431" t="str">
            <v>Pass</v>
          </cell>
          <cell r="CC2431" t="str">
            <v xml:space="preserve"> I, L, M, S5</v>
          </cell>
          <cell r="CD2431" t="str">
            <v>N/A</v>
          </cell>
          <cell r="CG2431">
            <v>0</v>
          </cell>
          <cell r="CH2431">
            <v>0</v>
          </cell>
          <cell r="CI2431">
            <v>0</v>
          </cell>
          <cell r="CZ2431" t="str">
            <v>N/A</v>
          </cell>
          <cell r="EH2431" t="str">
            <v>N/A</v>
          </cell>
          <cell r="EI2431" t="str">
            <v>N/A</v>
          </cell>
          <cell r="EJ2431" t="str">
            <v>N/A</v>
          </cell>
          <cell r="EK2431" t="str">
            <v>N/A</v>
          </cell>
          <cell r="EL2431" t="str">
            <v>N/A</v>
          </cell>
          <cell r="EM2431" t="str">
            <v>N/A</v>
          </cell>
          <cell r="FL2431" t="str">
            <v>N/A</v>
          </cell>
          <cell r="FN2431" t="str">
            <v>N/A</v>
          </cell>
          <cell r="FO2431" t="str">
            <v>N/A</v>
          </cell>
          <cell r="FP2431" t="str">
            <v>N/A</v>
          </cell>
          <cell r="FQ2431" t="str">
            <v>N/A</v>
          </cell>
          <cell r="FR2431" t="str">
            <v>N/A</v>
          </cell>
          <cell r="FS2431" t="str">
            <v>N/A</v>
          </cell>
          <cell r="GK2431">
            <v>43895</v>
          </cell>
          <cell r="GL2431">
            <v>43873</v>
          </cell>
          <cell r="GN2431">
            <v>43963</v>
          </cell>
          <cell r="GO2431">
            <v>43875</v>
          </cell>
          <cell r="GQ2431" t="str">
            <v>N/A</v>
          </cell>
          <cell r="GV2431" t="str">
            <v>N/A</v>
          </cell>
          <cell r="HM2431">
            <v>43886</v>
          </cell>
          <cell r="HY2431" t="str">
            <v>Non-Export</v>
          </cell>
        </row>
        <row r="2432">
          <cell r="C2432" t="str">
            <v>2425-RD</v>
          </cell>
          <cell r="E2432" t="str">
            <v>Michael (ET) Schaffner</v>
          </cell>
          <cell r="F2432" t="str">
            <v>N/A</v>
          </cell>
          <cell r="H2432" t="str">
            <v>D</v>
          </cell>
          <cell r="I2432" t="str">
            <v>CPUC</v>
          </cell>
          <cell r="J2432" t="str">
            <v>RULE 21 (2014)</v>
          </cell>
          <cell r="K2432" t="str">
            <v>Fast Track</v>
          </cell>
          <cell r="M2432" t="str">
            <v>DIABLO DRIVE LLC</v>
          </cell>
          <cell r="N2432" t="str">
            <v>100 DIABLO DR</v>
          </cell>
          <cell r="O2432" t="str">
            <v>KENTFIELD</v>
          </cell>
          <cell r="P2432" t="str">
            <v>CA</v>
          </cell>
          <cell r="Q2432" t="str">
            <v>US</v>
          </cell>
          <cell r="R2432">
            <v>94904</v>
          </cell>
          <cell r="S2432" t="str">
            <v xml:space="preserve"> Paul</v>
          </cell>
          <cell r="T2432" t="str">
            <v>Foxx</v>
          </cell>
          <cell r="U2432">
            <v>4155196690</v>
          </cell>
          <cell r="V2432" t="str">
            <v>pfoxx@nothintoeat.com</v>
          </cell>
          <cell r="W2432" t="str">
            <v>Commercial</v>
          </cell>
          <cell r="X2432" t="str">
            <v>EGI Project Manager</v>
          </cell>
          <cell r="AC2432" t="str">
            <v>N/A</v>
          </cell>
          <cell r="AE2432" t="str">
            <v>100 DIABLO DR</v>
          </cell>
          <cell r="AF2432" t="str">
            <v>KENTFIELD</v>
          </cell>
          <cell r="AG2432" t="str">
            <v>MARIN</v>
          </cell>
          <cell r="AH2432" t="str">
            <v>CA</v>
          </cell>
          <cell r="AI2432" t="str">
            <v>US</v>
          </cell>
          <cell r="AJ2432">
            <v>94904</v>
          </cell>
          <cell r="AL2432" t="str">
            <v>N/A</v>
          </cell>
          <cell r="AM2432" t="str">
            <v>N/A</v>
          </cell>
          <cell r="AN2432" t="str">
            <v>Alex Mwaura</v>
          </cell>
          <cell r="AO2432" t="str">
            <v>N/A</v>
          </cell>
          <cell r="AQ2432" t="str">
            <v>N/A</v>
          </cell>
          <cell r="AT2432" t="str">
            <v>N/A</v>
          </cell>
          <cell r="AW2432" t="str">
            <v>SAN RAFAEL SUB</v>
          </cell>
          <cell r="AY2432">
            <v>42011107</v>
          </cell>
          <cell r="BA2432" t="str">
            <v>N/A</v>
          </cell>
          <cell r="BB2432" t="str">
            <v>Solar PV</v>
          </cell>
          <cell r="BC2432">
            <v>0.02</v>
          </cell>
          <cell r="BD2432" t="str">
            <v>N/A</v>
          </cell>
          <cell r="BE2432" t="str">
            <v>N/A</v>
          </cell>
          <cell r="BF2432" t="str">
            <v>N/A</v>
          </cell>
          <cell r="BG2432">
            <v>43837.446377314816</v>
          </cell>
          <cell r="BK2432">
            <v>43852</v>
          </cell>
          <cell r="BL2432">
            <v>43843</v>
          </cell>
          <cell r="BM2432">
            <v>43858</v>
          </cell>
          <cell r="BN2432">
            <v>43845</v>
          </cell>
          <cell r="BT2432">
            <v>43860</v>
          </cell>
          <cell r="BU2432">
            <v>43852</v>
          </cell>
          <cell r="BV2432">
            <v>43852</v>
          </cell>
          <cell r="BW2432">
            <v>0</v>
          </cell>
          <cell r="BY2432">
            <v>43854</v>
          </cell>
          <cell r="BZ2432">
            <v>43875</v>
          </cell>
          <cell r="CA2432">
            <v>43873</v>
          </cell>
          <cell r="CB2432" t="str">
            <v>Pass</v>
          </cell>
          <cell r="CC2432" t="str">
            <v xml:space="preserve"> S5</v>
          </cell>
          <cell r="CD2432" t="str">
            <v>N/A</v>
          </cell>
          <cell r="CG2432">
            <v>0</v>
          </cell>
          <cell r="CH2432">
            <v>0</v>
          </cell>
          <cell r="CI2432">
            <v>0</v>
          </cell>
          <cell r="CZ2432" t="str">
            <v>N/A</v>
          </cell>
          <cell r="EH2432" t="str">
            <v>N/A</v>
          </cell>
          <cell r="EI2432" t="str">
            <v>N/A</v>
          </cell>
          <cell r="EJ2432" t="str">
            <v>N/A</v>
          </cell>
          <cell r="EK2432" t="str">
            <v>N/A</v>
          </cell>
          <cell r="EL2432" t="str">
            <v>N/A</v>
          </cell>
          <cell r="EM2432" t="str">
            <v>N/A</v>
          </cell>
          <cell r="FL2432" t="str">
            <v>N/A</v>
          </cell>
          <cell r="FN2432" t="str">
            <v>N/A</v>
          </cell>
          <cell r="FO2432" t="str">
            <v>N/A</v>
          </cell>
          <cell r="FP2432" t="str">
            <v>N/A</v>
          </cell>
          <cell r="FQ2432" t="str">
            <v>N/A</v>
          </cell>
          <cell r="FR2432" t="str">
            <v>N/A</v>
          </cell>
          <cell r="FS2432" t="str">
            <v>N/A</v>
          </cell>
          <cell r="GK2432">
            <v>43895</v>
          </cell>
          <cell r="GL2432">
            <v>43873</v>
          </cell>
          <cell r="GN2432">
            <v>43963</v>
          </cell>
          <cell r="GO2432">
            <v>43892</v>
          </cell>
          <cell r="GQ2432" t="str">
            <v>N/A</v>
          </cell>
          <cell r="GV2432" t="str">
            <v>N/A</v>
          </cell>
          <cell r="HM2432">
            <v>43977</v>
          </cell>
          <cell r="HY2432" t="str">
            <v>Non-Export</v>
          </cell>
        </row>
        <row r="2433">
          <cell r="C2433" t="str">
            <v>2426-RD</v>
          </cell>
          <cell r="E2433" t="str">
            <v>Michael (ET) Schaffner</v>
          </cell>
          <cell r="F2433" t="str">
            <v>N/A</v>
          </cell>
          <cell r="H2433" t="str">
            <v>D</v>
          </cell>
          <cell r="I2433" t="str">
            <v>CPUC</v>
          </cell>
          <cell r="J2433" t="str">
            <v>RULE 21 (2014)</v>
          </cell>
          <cell r="K2433" t="str">
            <v>Fast Track</v>
          </cell>
          <cell r="N2433" t="str">
            <v>19398 OLD CREEK RD</v>
          </cell>
          <cell r="O2433" t="str">
            <v>HIDDEN VALLEY LAKE</v>
          </cell>
          <cell r="P2433" t="str">
            <v>CA</v>
          </cell>
          <cell r="Q2433" t="str">
            <v>US</v>
          </cell>
          <cell r="R2433">
            <v>95467</v>
          </cell>
          <cell r="S2433" t="str">
            <v xml:space="preserve"> Jordan J</v>
          </cell>
          <cell r="T2433" t="str">
            <v>Erickson</v>
          </cell>
          <cell r="U2433">
            <v>7073967448</v>
          </cell>
          <cell r="V2433" t="str">
            <v>erickson@localnetwork.com</v>
          </cell>
          <cell r="W2433" t="str">
            <v>Commercial</v>
          </cell>
          <cell r="X2433" t="str">
            <v>EGI Project Manager</v>
          </cell>
          <cell r="AC2433" t="str">
            <v>N/A</v>
          </cell>
          <cell r="AE2433" t="str">
            <v>19398 OLD CREEK RD</v>
          </cell>
          <cell r="AF2433" t="str">
            <v>HIDDEN VALLEY LAKE</v>
          </cell>
          <cell r="AG2433" t="str">
            <v>LAKE</v>
          </cell>
          <cell r="AH2433" t="str">
            <v>CA</v>
          </cell>
          <cell r="AI2433" t="str">
            <v>US</v>
          </cell>
          <cell r="AJ2433">
            <v>95467</v>
          </cell>
          <cell r="AL2433" t="str">
            <v>N/A</v>
          </cell>
          <cell r="AM2433" t="str">
            <v>N/A</v>
          </cell>
          <cell r="AN2433" t="str">
            <v>Alex Mwaura</v>
          </cell>
          <cell r="AO2433" t="str">
            <v>N/A</v>
          </cell>
          <cell r="AQ2433" t="str">
            <v>N/A</v>
          </cell>
          <cell r="AT2433" t="str">
            <v>N/A</v>
          </cell>
          <cell r="AW2433" t="str">
            <v>MIDDLETOWN SUB</v>
          </cell>
          <cell r="AY2433">
            <v>43141102</v>
          </cell>
          <cell r="BA2433" t="str">
            <v>N/A</v>
          </cell>
          <cell r="BB2433" t="str">
            <v>Solar PV</v>
          </cell>
          <cell r="BC2433">
            <v>5.0000000000000001E-3</v>
          </cell>
          <cell r="BD2433" t="str">
            <v>N/A</v>
          </cell>
          <cell r="BE2433" t="str">
            <v>N/A</v>
          </cell>
          <cell r="BF2433" t="str">
            <v>N/A</v>
          </cell>
          <cell r="BG2433">
            <v>43838.467604166668</v>
          </cell>
          <cell r="BK2433">
            <v>43853</v>
          </cell>
          <cell r="BL2433">
            <v>43844</v>
          </cell>
          <cell r="BM2433">
            <v>43859</v>
          </cell>
          <cell r="BN2433">
            <v>43845</v>
          </cell>
          <cell r="BT2433">
            <v>43860</v>
          </cell>
          <cell r="BU2433">
            <v>43852</v>
          </cell>
          <cell r="BV2433">
            <v>43852</v>
          </cell>
          <cell r="BW2433">
            <v>0</v>
          </cell>
          <cell r="BY2433">
            <v>43858</v>
          </cell>
          <cell r="BZ2433">
            <v>43880</v>
          </cell>
          <cell r="CA2433">
            <v>43871</v>
          </cell>
          <cell r="CB2433" t="str">
            <v>Pass</v>
          </cell>
          <cell r="CC2433" t="str">
            <v xml:space="preserve"> S5</v>
          </cell>
          <cell r="CD2433" t="str">
            <v>N/A</v>
          </cell>
          <cell r="CG2433">
            <v>0</v>
          </cell>
          <cell r="CH2433">
            <v>0</v>
          </cell>
          <cell r="CI2433">
            <v>0</v>
          </cell>
          <cell r="CZ2433" t="str">
            <v>N/A</v>
          </cell>
          <cell r="EH2433" t="str">
            <v>N/A</v>
          </cell>
          <cell r="EI2433" t="str">
            <v>N/A</v>
          </cell>
          <cell r="EJ2433" t="str">
            <v>N/A</v>
          </cell>
          <cell r="EK2433" t="str">
            <v>N/A</v>
          </cell>
          <cell r="EL2433" t="str">
            <v>N/A</v>
          </cell>
          <cell r="EM2433" t="str">
            <v>N/A</v>
          </cell>
          <cell r="FL2433" t="str">
            <v>N/A</v>
          </cell>
          <cell r="FN2433" t="str">
            <v>N/A</v>
          </cell>
          <cell r="FO2433" t="str">
            <v>N/A</v>
          </cell>
          <cell r="FP2433" t="str">
            <v>N/A</v>
          </cell>
          <cell r="FQ2433" t="str">
            <v>N/A</v>
          </cell>
          <cell r="FR2433" t="str">
            <v>N/A</v>
          </cell>
          <cell r="FS2433" t="str">
            <v>N/A</v>
          </cell>
          <cell r="GK2433">
            <v>43893</v>
          </cell>
          <cell r="GL2433">
            <v>43871</v>
          </cell>
          <cell r="GN2433">
            <v>43961</v>
          </cell>
          <cell r="GO2433">
            <v>43871</v>
          </cell>
          <cell r="GQ2433" t="str">
            <v>N/A</v>
          </cell>
          <cell r="GV2433" t="str">
            <v>N/A</v>
          </cell>
          <cell r="HM2433">
            <v>43882</v>
          </cell>
          <cell r="HY2433" t="str">
            <v>Non-Export</v>
          </cell>
        </row>
        <row r="2434">
          <cell r="C2434" t="str">
            <v>2427-RD</v>
          </cell>
          <cell r="E2434" t="str">
            <v>Michael (ET) Schaffner</v>
          </cell>
          <cell r="F2434" t="str">
            <v>N/A</v>
          </cell>
          <cell r="H2434" t="str">
            <v>D</v>
          </cell>
          <cell r="I2434" t="str">
            <v>CPUC</v>
          </cell>
          <cell r="J2434" t="str">
            <v>RULE 21 (2014)</v>
          </cell>
          <cell r="K2434" t="str">
            <v>Fast Track</v>
          </cell>
          <cell r="N2434" t="str">
            <v>2131 SHORELINE DR</v>
          </cell>
          <cell r="O2434" t="str">
            <v>PISMO BEACH</v>
          </cell>
          <cell r="P2434" t="str">
            <v>CA</v>
          </cell>
          <cell r="Q2434" t="str">
            <v>US</v>
          </cell>
          <cell r="R2434">
            <v>93449</v>
          </cell>
          <cell r="S2434" t="str">
            <v xml:space="preserve"> DOUG</v>
          </cell>
          <cell r="T2434" t="str">
            <v>BROWN</v>
          </cell>
          <cell r="U2434">
            <v>8057332874</v>
          </cell>
          <cell r="V2434" t="str">
            <v>xglassguy@gmail.com</v>
          </cell>
          <cell r="W2434" t="str">
            <v>Commercial</v>
          </cell>
          <cell r="X2434" t="str">
            <v>EGI Project Manager</v>
          </cell>
          <cell r="AC2434" t="str">
            <v>N/A</v>
          </cell>
          <cell r="AE2434" t="str">
            <v>2131 SHORELINE DR</v>
          </cell>
          <cell r="AF2434" t="str">
            <v>PISMO BEACH</v>
          </cell>
          <cell r="AG2434" t="str">
            <v>SAN LUIS OBISPO</v>
          </cell>
          <cell r="AH2434" t="str">
            <v>CA</v>
          </cell>
          <cell r="AI2434" t="str">
            <v>US</v>
          </cell>
          <cell r="AJ2434">
            <v>93449</v>
          </cell>
          <cell r="AL2434" t="str">
            <v>N/A</v>
          </cell>
          <cell r="AM2434" t="str">
            <v>N/A</v>
          </cell>
          <cell r="AN2434" t="str">
            <v>Sean O'Neil</v>
          </cell>
          <cell r="AO2434" t="str">
            <v>N/A</v>
          </cell>
          <cell r="AQ2434" t="str">
            <v>N/A</v>
          </cell>
          <cell r="AT2434" t="str">
            <v>N/A</v>
          </cell>
          <cell r="AW2434" t="str">
            <v>OCEANO SUB</v>
          </cell>
          <cell r="AY2434">
            <v>182601105</v>
          </cell>
          <cell r="BA2434" t="str">
            <v>N/A</v>
          </cell>
          <cell r="BB2434" t="str">
            <v>Solar PV+Synchronous</v>
          </cell>
          <cell r="BC2434">
            <v>0.01</v>
          </cell>
          <cell r="BD2434" t="str">
            <v>N/A</v>
          </cell>
          <cell r="BE2434" t="str">
            <v>N/A</v>
          </cell>
          <cell r="BF2434" t="str">
            <v>N/A</v>
          </cell>
          <cell r="BG2434">
            <v>43803.668749999997</v>
          </cell>
          <cell r="BK2434">
            <v>43817</v>
          </cell>
          <cell r="BL2434">
            <v>43817</v>
          </cell>
          <cell r="BM2434">
            <v>43864</v>
          </cell>
          <cell r="BN2434">
            <v>43848</v>
          </cell>
          <cell r="BT2434">
            <v>43864</v>
          </cell>
          <cell r="BU2434">
            <v>43852</v>
          </cell>
          <cell r="BV2434">
            <v>43852</v>
          </cell>
          <cell r="BW2434">
            <v>0</v>
          </cell>
          <cell r="BY2434">
            <v>43854</v>
          </cell>
          <cell r="BZ2434">
            <v>43875</v>
          </cell>
          <cell r="CA2434">
            <v>43871</v>
          </cell>
          <cell r="CB2434" t="str">
            <v>Pass</v>
          </cell>
          <cell r="CC2434" t="str">
            <v xml:space="preserve"> M</v>
          </cell>
          <cell r="CD2434" t="str">
            <v>N/A</v>
          </cell>
          <cell r="CG2434">
            <v>0</v>
          </cell>
          <cell r="CH2434">
            <v>0</v>
          </cell>
          <cell r="CI2434">
            <v>0</v>
          </cell>
          <cell r="CZ2434" t="str">
            <v>N/A</v>
          </cell>
          <cell r="EH2434" t="str">
            <v>N/A</v>
          </cell>
          <cell r="EI2434" t="str">
            <v>N/A</v>
          </cell>
          <cell r="EJ2434" t="str">
            <v>N/A</v>
          </cell>
          <cell r="EK2434" t="str">
            <v>N/A</v>
          </cell>
          <cell r="EL2434" t="str">
            <v>N/A</v>
          </cell>
          <cell r="EM2434" t="str">
            <v>N/A</v>
          </cell>
          <cell r="FL2434" t="str">
            <v>N/A</v>
          </cell>
          <cell r="FN2434" t="str">
            <v>N/A</v>
          </cell>
          <cell r="FO2434" t="str">
            <v>N/A</v>
          </cell>
          <cell r="FP2434" t="str">
            <v>N/A</v>
          </cell>
          <cell r="FQ2434" t="str">
            <v>N/A</v>
          </cell>
          <cell r="FR2434" t="str">
            <v>N/A</v>
          </cell>
          <cell r="FS2434" t="str">
            <v>N/A</v>
          </cell>
          <cell r="GK2434">
            <v>43893</v>
          </cell>
          <cell r="GL2434">
            <v>43871</v>
          </cell>
          <cell r="GN2434">
            <v>43961</v>
          </cell>
          <cell r="GO2434">
            <v>43878</v>
          </cell>
          <cell r="GQ2434" t="str">
            <v>N/A</v>
          </cell>
          <cell r="GV2434" t="str">
            <v>N/A</v>
          </cell>
          <cell r="HM2434">
            <v>43905</v>
          </cell>
          <cell r="HQ2434">
            <v>20200110</v>
          </cell>
          <cell r="HY2434" t="str">
            <v>Non-Export</v>
          </cell>
        </row>
        <row r="2435">
          <cell r="C2435" t="str">
            <v>2428-RD</v>
          </cell>
          <cell r="E2435" t="str">
            <v>Michael (ET) Schaffner</v>
          </cell>
          <cell r="F2435" t="str">
            <v>N/A</v>
          </cell>
          <cell r="H2435" t="str">
            <v>D</v>
          </cell>
          <cell r="I2435" t="str">
            <v>CPUC</v>
          </cell>
          <cell r="J2435" t="str">
            <v>RULE 21 (2014)</v>
          </cell>
          <cell r="K2435" t="str">
            <v>Fast Track</v>
          </cell>
          <cell r="N2435" t="str">
            <v>1840 CIRCLE DR</v>
          </cell>
          <cell r="O2435" t="str">
            <v>CAYUCOS</v>
          </cell>
          <cell r="P2435" t="str">
            <v>CA</v>
          </cell>
          <cell r="Q2435" t="str">
            <v>US</v>
          </cell>
          <cell r="R2435">
            <v>93430</v>
          </cell>
          <cell r="S2435" t="str">
            <v xml:space="preserve"> DOROTHY</v>
          </cell>
          <cell r="T2435" t="str">
            <v>ROARK</v>
          </cell>
          <cell r="U2435">
            <v>8059525215</v>
          </cell>
          <cell r="V2435" t="str">
            <v>roarkjim@yahoo.com</v>
          </cell>
          <cell r="W2435" t="str">
            <v>Withdrawn</v>
          </cell>
          <cell r="X2435" t="str">
            <v>EGI Project Manager</v>
          </cell>
          <cell r="AC2435" t="str">
            <v>N/A</v>
          </cell>
          <cell r="AE2435" t="str">
            <v>1840 CIRCLE DR</v>
          </cell>
          <cell r="AF2435" t="str">
            <v>CAYUCOS</v>
          </cell>
          <cell r="AG2435" t="str">
            <v>SAN LUIS OBISPO</v>
          </cell>
          <cell r="AH2435" t="str">
            <v>CA</v>
          </cell>
          <cell r="AI2435" t="str">
            <v>US</v>
          </cell>
          <cell r="AJ2435">
            <v>93430</v>
          </cell>
          <cell r="AL2435" t="str">
            <v>N/A</v>
          </cell>
          <cell r="AM2435" t="str">
            <v>N/A</v>
          </cell>
          <cell r="AN2435" t="str">
            <v>Sean O'Neil</v>
          </cell>
          <cell r="AO2435" t="str">
            <v>N/A</v>
          </cell>
          <cell r="AQ2435" t="str">
            <v>N/A</v>
          </cell>
          <cell r="AT2435" t="str">
            <v>N/A</v>
          </cell>
          <cell r="AW2435" t="str">
            <v>CAYUCOS SUB</v>
          </cell>
          <cell r="AY2435">
            <v>182551102</v>
          </cell>
          <cell r="BA2435" t="str">
            <v>N/A</v>
          </cell>
          <cell r="BB2435" t="str">
            <v>Solar PV</v>
          </cell>
          <cell r="BC2435">
            <v>0.01</v>
          </cell>
          <cell r="BD2435" t="str">
            <v>N/A</v>
          </cell>
          <cell r="BE2435" t="str">
            <v>N/A</v>
          </cell>
          <cell r="BF2435" t="str">
            <v>N/A</v>
          </cell>
          <cell r="BG2435">
            <v>43829.574305555558</v>
          </cell>
          <cell r="BK2435">
            <v>43844</v>
          </cell>
          <cell r="BL2435">
            <v>43838</v>
          </cell>
          <cell r="BM2435">
            <v>43853</v>
          </cell>
          <cell r="BN2435">
            <v>43848</v>
          </cell>
          <cell r="BT2435">
            <v>43864</v>
          </cell>
          <cell r="BU2435">
            <v>43852</v>
          </cell>
          <cell r="BV2435">
            <v>43852</v>
          </cell>
          <cell r="BW2435">
            <v>0</v>
          </cell>
          <cell r="CD2435" t="str">
            <v>N/A</v>
          </cell>
          <cell r="CG2435">
            <v>0</v>
          </cell>
          <cell r="CH2435">
            <v>0</v>
          </cell>
          <cell r="CI2435">
            <v>0</v>
          </cell>
          <cell r="CZ2435" t="str">
            <v>N/A</v>
          </cell>
          <cell r="EH2435" t="str">
            <v>N/A</v>
          </cell>
          <cell r="EI2435" t="str">
            <v>N/A</v>
          </cell>
          <cell r="EJ2435" t="str">
            <v>N/A</v>
          </cell>
          <cell r="EK2435" t="str">
            <v>N/A</v>
          </cell>
          <cell r="EL2435" t="str">
            <v>N/A</v>
          </cell>
          <cell r="EM2435" t="str">
            <v>N/A</v>
          </cell>
          <cell r="FL2435" t="str">
            <v>N/A</v>
          </cell>
          <cell r="FN2435" t="str">
            <v>N/A</v>
          </cell>
          <cell r="FO2435" t="str">
            <v>N/A</v>
          </cell>
          <cell r="FP2435" t="str">
            <v>N/A</v>
          </cell>
          <cell r="FQ2435" t="str">
            <v>N/A</v>
          </cell>
          <cell r="FR2435" t="str">
            <v>N/A</v>
          </cell>
          <cell r="FS2435" t="str">
            <v>N/A</v>
          </cell>
          <cell r="GQ2435" t="str">
            <v>N/A</v>
          </cell>
          <cell r="GV2435" t="str">
            <v>N/A</v>
          </cell>
          <cell r="HY2435" t="str">
            <v>Non-Export</v>
          </cell>
        </row>
        <row r="2436">
          <cell r="C2436" t="str">
            <v>2429-RD</v>
          </cell>
          <cell r="E2436" t="str">
            <v>Michael (ET) Schaffner</v>
          </cell>
          <cell r="F2436" t="str">
            <v>N/A</v>
          </cell>
          <cell r="H2436" t="str">
            <v>D</v>
          </cell>
          <cell r="I2436" t="str">
            <v>CPUC</v>
          </cell>
          <cell r="J2436" t="str">
            <v>RULE 21 (2014)</v>
          </cell>
          <cell r="K2436" t="str">
            <v>Fast Track</v>
          </cell>
          <cell r="N2436" t="str">
            <v>52 WHALERS REACH</v>
          </cell>
          <cell r="O2436" t="str">
            <v>THE SEA RANCH</v>
          </cell>
          <cell r="P2436" t="str">
            <v>CA</v>
          </cell>
          <cell r="Q2436" t="str">
            <v>US</v>
          </cell>
          <cell r="R2436">
            <v>95497</v>
          </cell>
          <cell r="S2436" t="str">
            <v xml:space="preserve"> CATHERINE</v>
          </cell>
          <cell r="T2436" t="str">
            <v>VANNATTA</v>
          </cell>
          <cell r="U2436">
            <v>6508681999</v>
          </cell>
          <cell r="V2436" t="str">
            <v>jvannatta@comcast.net</v>
          </cell>
          <cell r="W2436" t="str">
            <v>Commercial</v>
          </cell>
          <cell r="X2436" t="str">
            <v>EGI Project Manager</v>
          </cell>
          <cell r="AC2436" t="str">
            <v>N/A</v>
          </cell>
          <cell r="AE2436" t="str">
            <v>52 WHALERS REACH</v>
          </cell>
          <cell r="AF2436" t="str">
            <v>THE SEA RANCH</v>
          </cell>
          <cell r="AG2436" t="str">
            <v>SONOMA</v>
          </cell>
          <cell r="AH2436" t="str">
            <v>CA</v>
          </cell>
          <cell r="AI2436" t="str">
            <v>US</v>
          </cell>
          <cell r="AJ2436">
            <v>95497</v>
          </cell>
          <cell r="AL2436" t="str">
            <v>N/A</v>
          </cell>
          <cell r="AM2436" t="str">
            <v>N/A</v>
          </cell>
          <cell r="AN2436" t="str">
            <v>Alex Mwaura</v>
          </cell>
          <cell r="AO2436" t="str">
            <v>N/A</v>
          </cell>
          <cell r="AQ2436" t="str">
            <v>N/A</v>
          </cell>
          <cell r="AT2436" t="str">
            <v>N/A</v>
          </cell>
          <cell r="AW2436" t="str">
            <v>GUALALA SUB</v>
          </cell>
          <cell r="AY2436">
            <v>42841111</v>
          </cell>
          <cell r="BA2436" t="str">
            <v>N/A</v>
          </cell>
          <cell r="BB2436" t="str">
            <v>Solar PV</v>
          </cell>
          <cell r="BC2436">
            <v>5.0000000000000001E-3</v>
          </cell>
          <cell r="BD2436" t="str">
            <v>N/A</v>
          </cell>
          <cell r="BE2436" t="str">
            <v>N/A</v>
          </cell>
          <cell r="BF2436" t="str">
            <v>N/A</v>
          </cell>
          <cell r="BG2436">
            <v>43843.636111111111</v>
          </cell>
          <cell r="BK2436">
            <v>43858</v>
          </cell>
          <cell r="BL2436">
            <v>43844</v>
          </cell>
          <cell r="BM2436">
            <v>43859</v>
          </cell>
          <cell r="BN2436">
            <v>43848</v>
          </cell>
          <cell r="BT2436">
            <v>43864</v>
          </cell>
          <cell r="BU2436">
            <v>43852</v>
          </cell>
          <cell r="BV2436">
            <v>43852</v>
          </cell>
          <cell r="BW2436">
            <v>0</v>
          </cell>
          <cell r="BY2436">
            <v>43854</v>
          </cell>
          <cell r="BZ2436">
            <v>43873</v>
          </cell>
          <cell r="CA2436">
            <v>43871</v>
          </cell>
          <cell r="CB2436" t="str">
            <v>Pass</v>
          </cell>
          <cell r="CC2436" t="str">
            <v xml:space="preserve"> S5</v>
          </cell>
          <cell r="CD2436" t="str">
            <v>N/A</v>
          </cell>
          <cell r="CG2436">
            <v>0</v>
          </cell>
          <cell r="CH2436">
            <v>0</v>
          </cell>
          <cell r="CI2436">
            <v>0</v>
          </cell>
          <cell r="CZ2436" t="str">
            <v>N/A</v>
          </cell>
          <cell r="EH2436" t="str">
            <v>N/A</v>
          </cell>
          <cell r="EI2436" t="str">
            <v>N/A</v>
          </cell>
          <cell r="EJ2436" t="str">
            <v>N/A</v>
          </cell>
          <cell r="EK2436" t="str">
            <v>N/A</v>
          </cell>
          <cell r="EL2436" t="str">
            <v>N/A</v>
          </cell>
          <cell r="EM2436" t="str">
            <v>N/A</v>
          </cell>
          <cell r="FL2436" t="str">
            <v>N/A</v>
          </cell>
          <cell r="FN2436" t="str">
            <v>N/A</v>
          </cell>
          <cell r="FO2436" t="str">
            <v>N/A</v>
          </cell>
          <cell r="FP2436" t="str">
            <v>N/A</v>
          </cell>
          <cell r="FQ2436" t="str">
            <v>N/A</v>
          </cell>
          <cell r="FR2436" t="str">
            <v>N/A</v>
          </cell>
          <cell r="FS2436" t="str">
            <v>N/A</v>
          </cell>
          <cell r="GK2436">
            <v>43893</v>
          </cell>
          <cell r="GL2436">
            <v>43871</v>
          </cell>
          <cell r="GN2436">
            <v>43961</v>
          </cell>
          <cell r="GO2436">
            <v>43872</v>
          </cell>
          <cell r="GQ2436" t="str">
            <v>N/A</v>
          </cell>
          <cell r="GV2436" t="str">
            <v>N/A</v>
          </cell>
          <cell r="HM2436">
            <v>43882</v>
          </cell>
          <cell r="HY2436" t="str">
            <v>Non-Export</v>
          </cell>
        </row>
        <row r="2437">
          <cell r="C2437" t="str">
            <v>2430-WD</v>
          </cell>
          <cell r="E2437" t="str">
            <v>Rob (ET) Becker</v>
          </cell>
          <cell r="F2437" t="str">
            <v>N/A</v>
          </cell>
          <cell r="H2437" t="str">
            <v>D</v>
          </cell>
          <cell r="I2437" t="str">
            <v>FERC</v>
          </cell>
          <cell r="J2437" t="str">
            <v>GIP (2017)</v>
          </cell>
          <cell r="K2437" t="str">
            <v>Fast Track</v>
          </cell>
          <cell r="L2437" t="str">
            <v>Energy Only</v>
          </cell>
          <cell r="M2437" t="str">
            <v>Golden State Renewable Energy LLC</v>
          </cell>
          <cell r="N2437" t="str">
            <v>PO Box 370632</v>
          </cell>
          <cell r="O2437" t="str">
            <v>MONTARA</v>
          </cell>
          <cell r="P2437" t="str">
            <v>CA</v>
          </cell>
          <cell r="Q2437" t="str">
            <v>US</v>
          </cell>
          <cell r="R2437">
            <v>94037</v>
          </cell>
          <cell r="S2437" t="str">
            <v>Mark</v>
          </cell>
          <cell r="T2437" t="str">
            <v>Tholke</v>
          </cell>
          <cell r="U2437" t="str">
            <v>925-548-8826</v>
          </cell>
          <cell r="V2437" t="str">
            <v>mark@gsr-energy.com</v>
          </cell>
          <cell r="W2437" t="str">
            <v>Withdrawn</v>
          </cell>
          <cell r="X2437" t="str">
            <v>EGI Project Manager</v>
          </cell>
          <cell r="Y2437">
            <v>44530</v>
          </cell>
          <cell r="Z2437">
            <v>44560</v>
          </cell>
          <cell r="AC2437" t="str">
            <v>N/A</v>
          </cell>
          <cell r="AE2437" t="str">
            <v>1 sandhill road</v>
          </cell>
          <cell r="AF2437" t="str">
            <v>Colma</v>
          </cell>
          <cell r="AG2437" t="str">
            <v>San Mateo</v>
          </cell>
          <cell r="AH2437" t="str">
            <v>CA</v>
          </cell>
          <cell r="AI2437" t="str">
            <v>US</v>
          </cell>
          <cell r="AJ2437">
            <v>94014</v>
          </cell>
          <cell r="AL2437" t="str">
            <v>N/A</v>
          </cell>
          <cell r="AM2437" t="str">
            <v>N/A</v>
          </cell>
          <cell r="AN2437" t="str">
            <v>Sean O'Neil</v>
          </cell>
          <cell r="AO2437" t="str">
            <v>N/A</v>
          </cell>
          <cell r="AQ2437" t="str">
            <v>N/A</v>
          </cell>
          <cell r="AT2437" t="str">
            <v>N/A</v>
          </cell>
          <cell r="AV2437" t="str">
            <v>12 kV</v>
          </cell>
          <cell r="AW2437" t="str">
            <v>DALY CITY SUB</v>
          </cell>
          <cell r="AX2437">
            <v>10</v>
          </cell>
          <cell r="AY2437">
            <v>22641105</v>
          </cell>
          <cell r="AZ2437" t="str">
            <v>DALY CITY 1105</v>
          </cell>
          <cell r="BA2437" t="str">
            <v>N/A</v>
          </cell>
          <cell r="BB2437" t="str">
            <v>Battery Storage</v>
          </cell>
          <cell r="BC2437">
            <v>2</v>
          </cell>
          <cell r="BD2437" t="str">
            <v>N/A</v>
          </cell>
          <cell r="BE2437" t="str">
            <v>N/A</v>
          </cell>
          <cell r="BF2437" t="str">
            <v>N/A</v>
          </cell>
          <cell r="BG2437">
            <v>43844.974305555559</v>
          </cell>
          <cell r="BK2437">
            <v>43859</v>
          </cell>
          <cell r="BL2437">
            <v>43845</v>
          </cell>
          <cell r="BM2437">
            <v>43860</v>
          </cell>
          <cell r="BN2437">
            <v>43848</v>
          </cell>
          <cell r="BT2437">
            <v>43864</v>
          </cell>
          <cell r="BU2437">
            <v>43852</v>
          </cell>
          <cell r="BV2437">
            <v>43852</v>
          </cell>
          <cell r="BW2437">
            <v>20</v>
          </cell>
          <cell r="BX2437">
            <v>9736747</v>
          </cell>
          <cell r="BY2437">
            <v>43852</v>
          </cell>
          <cell r="BZ2437">
            <v>43873</v>
          </cell>
          <cell r="CA2437">
            <v>43871</v>
          </cell>
          <cell r="CB2437" t="str">
            <v>Fail</v>
          </cell>
          <cell r="CC2437" t="str">
            <v xml:space="preserve"> 2, 4, 10</v>
          </cell>
          <cell r="CD2437" t="str">
            <v>N/A</v>
          </cell>
          <cell r="CG2437">
            <v>0</v>
          </cell>
          <cell r="CH2437">
            <v>0</v>
          </cell>
          <cell r="CI2437">
            <v>0</v>
          </cell>
          <cell r="CJ2437">
            <v>43900</v>
          </cell>
          <cell r="CK2437">
            <v>43899</v>
          </cell>
          <cell r="CR2437">
            <v>9736747</v>
          </cell>
          <cell r="CZ2437" t="str">
            <v>N/A</v>
          </cell>
          <cell r="EH2437" t="str">
            <v>N/A</v>
          </cell>
          <cell r="EI2437" t="str">
            <v>N/A</v>
          </cell>
          <cell r="EJ2437" t="str">
            <v>N/A</v>
          </cell>
          <cell r="EK2437" t="str">
            <v>N/A</v>
          </cell>
          <cell r="EL2437" t="str">
            <v>N/A</v>
          </cell>
          <cell r="EM2437" t="str">
            <v>N/A</v>
          </cell>
          <cell r="FJ2437">
            <v>9736747</v>
          </cell>
          <cell r="FL2437" t="str">
            <v>N/A</v>
          </cell>
          <cell r="FN2437" t="str">
            <v>N/A</v>
          </cell>
          <cell r="FO2437" t="str">
            <v>N/A</v>
          </cell>
          <cell r="FP2437" t="str">
            <v>N/A</v>
          </cell>
          <cell r="FQ2437" t="str">
            <v>N/A</v>
          </cell>
          <cell r="FR2437" t="str">
            <v>N/A</v>
          </cell>
          <cell r="FS2437" t="str">
            <v>N/A</v>
          </cell>
          <cell r="GQ2437" t="str">
            <v>N/A</v>
          </cell>
          <cell r="GV2437" t="str">
            <v>N/A</v>
          </cell>
          <cell r="HY2437" t="str">
            <v>Export</v>
          </cell>
        </row>
        <row r="2438">
          <cell r="C2438" t="str">
            <v>2431-RD</v>
          </cell>
          <cell r="E2438" t="str">
            <v>Michael (ET) Schaffner</v>
          </cell>
          <cell r="F2438" t="str">
            <v>N/A</v>
          </cell>
          <cell r="H2438" t="str">
            <v>D</v>
          </cell>
          <cell r="I2438" t="str">
            <v>CPUC</v>
          </cell>
          <cell r="J2438" t="str">
            <v>RULE 21 (2014)</v>
          </cell>
          <cell r="K2438" t="str">
            <v>Fast Track</v>
          </cell>
          <cell r="N2438" t="str">
            <v>657 MONTECITO BLVD</v>
          </cell>
          <cell r="O2438" t="str">
            <v>NAPA</v>
          </cell>
          <cell r="P2438" t="str">
            <v>CA</v>
          </cell>
          <cell r="Q2438" t="str">
            <v>US</v>
          </cell>
          <cell r="R2438">
            <v>94559</v>
          </cell>
          <cell r="S2438" t="str">
            <v xml:space="preserve"> SHAWN</v>
          </cell>
          <cell r="T2438" t="str">
            <v>EGIDE</v>
          </cell>
          <cell r="U2438">
            <v>4153821141</v>
          </cell>
          <cell r="V2438" t="str">
            <v>segide@dayatthetrack.com</v>
          </cell>
          <cell r="W2438" t="str">
            <v>Withdrawn</v>
          </cell>
          <cell r="X2438" t="str">
            <v>EGI Project Manager</v>
          </cell>
          <cell r="AC2438" t="str">
            <v>N/A</v>
          </cell>
          <cell r="AE2438" t="str">
            <v>657 MONTECITO BLVD</v>
          </cell>
          <cell r="AF2438" t="str">
            <v>NAPA</v>
          </cell>
          <cell r="AG2438" t="str">
            <v>NAPA</v>
          </cell>
          <cell r="AH2438" t="str">
            <v>CA</v>
          </cell>
          <cell r="AI2438" t="str">
            <v>US</v>
          </cell>
          <cell r="AJ2438">
            <v>94559</v>
          </cell>
          <cell r="AL2438" t="str">
            <v>N/A</v>
          </cell>
          <cell r="AM2438" t="str">
            <v>N/A</v>
          </cell>
          <cell r="AN2438" t="str">
            <v>Alex Mwaura</v>
          </cell>
          <cell r="AO2438" t="str">
            <v>N/A</v>
          </cell>
          <cell r="AQ2438" t="str">
            <v>N/A</v>
          </cell>
          <cell r="AT2438" t="str">
            <v>N/A</v>
          </cell>
          <cell r="AW2438" t="str">
            <v>PUEBLO SUB</v>
          </cell>
          <cell r="AX2438">
            <v>1</v>
          </cell>
          <cell r="AY2438">
            <v>43291104</v>
          </cell>
          <cell r="BA2438" t="str">
            <v>N/A</v>
          </cell>
          <cell r="BB2438" t="str">
            <v>Solar PV</v>
          </cell>
          <cell r="BC2438">
            <v>0.01</v>
          </cell>
          <cell r="BD2438" t="str">
            <v>N/A</v>
          </cell>
          <cell r="BE2438" t="str">
            <v>N/A</v>
          </cell>
          <cell r="BF2438" t="str">
            <v>N/A</v>
          </cell>
          <cell r="BG2438">
            <v>43844.651388888888</v>
          </cell>
          <cell r="BK2438">
            <v>43859</v>
          </cell>
          <cell r="BL2438">
            <v>43845</v>
          </cell>
          <cell r="BM2438">
            <v>43860</v>
          </cell>
          <cell r="BN2438">
            <v>43853</v>
          </cell>
          <cell r="BT2438">
            <v>43867</v>
          </cell>
          <cell r="BU2438">
            <v>43859</v>
          </cell>
          <cell r="BV2438">
            <v>43859</v>
          </cell>
          <cell r="BW2438">
            <v>0</v>
          </cell>
          <cell r="CD2438" t="str">
            <v>N/A</v>
          </cell>
          <cell r="CG2438">
            <v>0</v>
          </cell>
          <cell r="CH2438">
            <v>0</v>
          </cell>
          <cell r="CI2438">
            <v>0</v>
          </cell>
          <cell r="CZ2438" t="str">
            <v>N/A</v>
          </cell>
          <cell r="EH2438" t="str">
            <v>N/A</v>
          </cell>
          <cell r="EI2438" t="str">
            <v>N/A</v>
          </cell>
          <cell r="EJ2438" t="str">
            <v>N/A</v>
          </cell>
          <cell r="EK2438" t="str">
            <v>N/A</v>
          </cell>
          <cell r="EL2438" t="str">
            <v>N/A</v>
          </cell>
          <cell r="EM2438" t="str">
            <v>N/A</v>
          </cell>
          <cell r="FL2438" t="str">
            <v>N/A</v>
          </cell>
          <cell r="FN2438" t="str">
            <v>N/A</v>
          </cell>
          <cell r="FO2438" t="str">
            <v>N/A</v>
          </cell>
          <cell r="FP2438" t="str">
            <v>N/A</v>
          </cell>
          <cell r="FQ2438" t="str">
            <v>N/A</v>
          </cell>
          <cell r="FR2438" t="str">
            <v>N/A</v>
          </cell>
          <cell r="FS2438" t="str">
            <v>N/A</v>
          </cell>
          <cell r="GQ2438" t="str">
            <v>N/A</v>
          </cell>
          <cell r="GV2438" t="str">
            <v>N/A</v>
          </cell>
          <cell r="HY2438" t="str">
            <v>Non-Export</v>
          </cell>
        </row>
        <row r="2439">
          <cell r="C2439" t="str">
            <v>2432-RD</v>
          </cell>
          <cell r="E2439" t="str">
            <v>Melissa (ET) Jardine</v>
          </cell>
          <cell r="F2439" t="str">
            <v>N/A</v>
          </cell>
          <cell r="H2439" t="str">
            <v>D</v>
          </cell>
          <cell r="I2439" t="str">
            <v>CPUC</v>
          </cell>
          <cell r="J2439" t="str">
            <v>RULE 21 (2014)</v>
          </cell>
          <cell r="K2439" t="str">
            <v>Fast Track</v>
          </cell>
          <cell r="M2439" t="str">
            <v>ACMPC CALIFORNIA 3 LLC</v>
          </cell>
          <cell r="N2439" t="str">
            <v>38773 ROAD 48</v>
          </cell>
          <cell r="O2439" t="str">
            <v>DINUBA</v>
          </cell>
          <cell r="P2439" t="str">
            <v>CA</v>
          </cell>
          <cell r="Q2439" t="str">
            <v>US</v>
          </cell>
          <cell r="R2439">
            <v>93618</v>
          </cell>
          <cell r="S2439" t="str">
            <v xml:space="preserve"> Vincent</v>
          </cell>
          <cell r="T2439" t="str">
            <v>Sorena</v>
          </cell>
          <cell r="U2439">
            <v>5595624991</v>
          </cell>
          <cell r="V2439" t="str">
            <v>utility@enable-energy.com</v>
          </cell>
          <cell r="W2439" t="str">
            <v>Withdrawn</v>
          </cell>
          <cell r="X2439" t="str">
            <v>EGI Project Manager</v>
          </cell>
          <cell r="AC2439" t="str">
            <v>N/A</v>
          </cell>
          <cell r="AE2439" t="str">
            <v>38773 ROAD 48</v>
          </cell>
          <cell r="AF2439" t="str">
            <v>DINUBA</v>
          </cell>
          <cell r="AG2439" t="str">
            <v>TULARE</v>
          </cell>
          <cell r="AH2439" t="str">
            <v>CA</v>
          </cell>
          <cell r="AI2439" t="str">
            <v>US</v>
          </cell>
          <cell r="AJ2439">
            <v>93618</v>
          </cell>
          <cell r="AL2439" t="str">
            <v>N/A</v>
          </cell>
          <cell r="AM2439" t="str">
            <v>N/A</v>
          </cell>
          <cell r="AN2439" t="str">
            <v>Ou Saetern</v>
          </cell>
          <cell r="AO2439" t="str">
            <v>N/A</v>
          </cell>
          <cell r="AQ2439" t="str">
            <v>N/A</v>
          </cell>
          <cell r="AT2439" t="str">
            <v>N/A</v>
          </cell>
          <cell r="AW2439" t="str">
            <v>KINGSBURG SUB</v>
          </cell>
          <cell r="AX2439">
            <v>3</v>
          </cell>
          <cell r="AY2439">
            <v>252241111</v>
          </cell>
          <cell r="BA2439" t="str">
            <v>N/A</v>
          </cell>
          <cell r="BB2439" t="str">
            <v>Solar PV</v>
          </cell>
          <cell r="BC2439">
            <v>0</v>
          </cell>
          <cell r="BD2439" t="str">
            <v>N/A</v>
          </cell>
          <cell r="BE2439" t="str">
            <v>N/A</v>
          </cell>
          <cell r="BF2439" t="str">
            <v>N/A</v>
          </cell>
          <cell r="BG2439">
            <v>43845.710416666669</v>
          </cell>
          <cell r="BK2439">
            <v>43860</v>
          </cell>
          <cell r="BL2439">
            <v>43847</v>
          </cell>
          <cell r="BM2439">
            <v>43864</v>
          </cell>
          <cell r="BN2439">
            <v>43856</v>
          </cell>
          <cell r="BT2439" t="str">
            <v>*04/02/2020*</v>
          </cell>
          <cell r="BU2439" t="str">
            <v>*03/30/2020*</v>
          </cell>
          <cell r="BV2439">
            <v>43859</v>
          </cell>
          <cell r="BW2439">
            <v>0</v>
          </cell>
          <cell r="BY2439">
            <v>43920</v>
          </cell>
          <cell r="BZ2439">
            <v>43941</v>
          </cell>
          <cell r="CA2439">
            <v>43935</v>
          </cell>
          <cell r="CB2439" t="str">
            <v>Fail</v>
          </cell>
          <cell r="CC2439" t="str">
            <v xml:space="preserve"> D, F, J, K, M, S5</v>
          </cell>
          <cell r="CD2439" t="str">
            <v>N/A</v>
          </cell>
          <cell r="CG2439">
            <v>0</v>
          </cell>
          <cell r="CH2439">
            <v>0</v>
          </cell>
          <cell r="CI2439">
            <v>0</v>
          </cell>
          <cell r="CJ2439" t="str">
            <v>*05/12/2020*</v>
          </cell>
          <cell r="CK2439" t="str">
            <v>*05/12/2020*</v>
          </cell>
          <cell r="CL2439">
            <v>43937</v>
          </cell>
          <cell r="CM2439">
            <v>43941</v>
          </cell>
          <cell r="CZ2439" t="str">
            <v>N/A</v>
          </cell>
          <cell r="EH2439" t="str">
            <v>N/A</v>
          </cell>
          <cell r="EI2439" t="str">
            <v>N/A</v>
          </cell>
          <cell r="EJ2439" t="str">
            <v>N/A</v>
          </cell>
          <cell r="EK2439" t="str">
            <v>N/A</v>
          </cell>
          <cell r="EL2439" t="str">
            <v>N/A</v>
          </cell>
          <cell r="EM2439" t="str">
            <v>N/A</v>
          </cell>
          <cell r="FL2439" t="str">
            <v>N/A</v>
          </cell>
          <cell r="FN2439" t="str">
            <v>N/A</v>
          </cell>
          <cell r="FO2439" t="str">
            <v>N/A</v>
          </cell>
          <cell r="FP2439" t="str">
            <v>N/A</v>
          </cell>
          <cell r="FQ2439" t="str">
            <v>N/A</v>
          </cell>
          <cell r="FR2439" t="str">
            <v>N/A</v>
          </cell>
          <cell r="FS2439" t="str">
            <v>N/A</v>
          </cell>
          <cell r="GQ2439" t="str">
            <v>N/A</v>
          </cell>
          <cell r="GV2439" t="str">
            <v>N/A</v>
          </cell>
          <cell r="HY2439" t="str">
            <v>EXPNEM</v>
          </cell>
        </row>
        <row r="2440">
          <cell r="C2440" t="str">
            <v>2433-RD</v>
          </cell>
          <cell r="E2440" t="str">
            <v>Michael (ET) Schaffner</v>
          </cell>
          <cell r="F2440" t="str">
            <v>N/A</v>
          </cell>
          <cell r="H2440" t="str">
            <v>D</v>
          </cell>
          <cell r="I2440" t="str">
            <v>CPUC</v>
          </cell>
          <cell r="J2440" t="str">
            <v>RULE 21 (2014)</v>
          </cell>
          <cell r="K2440" t="str">
            <v>Fast Track</v>
          </cell>
          <cell r="N2440" t="str">
            <v>1720 STANFORD AVE</v>
          </cell>
          <cell r="O2440" t="str">
            <v>MENLO PARK</v>
          </cell>
          <cell r="P2440" t="str">
            <v>CA</v>
          </cell>
          <cell r="Q2440" t="str">
            <v>US</v>
          </cell>
          <cell r="R2440">
            <v>94025</v>
          </cell>
          <cell r="S2440" t="str">
            <v xml:space="preserve"> THOMAS C</v>
          </cell>
          <cell r="T2440" t="str">
            <v>DEFILIPPS</v>
          </cell>
          <cell r="U2440">
            <v>6507148497</v>
          </cell>
          <cell r="V2440" t="str">
            <v>tomdef@aol.com</v>
          </cell>
          <cell r="W2440" t="str">
            <v>Commercial</v>
          </cell>
          <cell r="X2440" t="str">
            <v>EGI Project Manager</v>
          </cell>
          <cell r="AC2440" t="str">
            <v>N/A</v>
          </cell>
          <cell r="AE2440" t="str">
            <v>1720 STANFORD AVE</v>
          </cell>
          <cell r="AF2440" t="str">
            <v>MENLO PARK</v>
          </cell>
          <cell r="AG2440" t="str">
            <v>SAN MATEO</v>
          </cell>
          <cell r="AH2440" t="str">
            <v>CA</v>
          </cell>
          <cell r="AI2440" t="str">
            <v>US</v>
          </cell>
          <cell r="AJ2440">
            <v>94025</v>
          </cell>
          <cell r="AL2440" t="str">
            <v>N/A</v>
          </cell>
          <cell r="AM2440" t="str">
            <v>N/A</v>
          </cell>
          <cell r="AN2440" t="str">
            <v>Sean O'Neil</v>
          </cell>
          <cell r="AO2440" t="str">
            <v>N/A</v>
          </cell>
          <cell r="AQ2440" t="str">
            <v>N/A</v>
          </cell>
          <cell r="AT2440" t="str">
            <v>N/A</v>
          </cell>
          <cell r="AW2440" t="str">
            <v>MENLO SUB</v>
          </cell>
          <cell r="AY2440">
            <v>24130403</v>
          </cell>
          <cell r="BA2440" t="str">
            <v>N/A</v>
          </cell>
          <cell r="BB2440" t="str">
            <v>Solar PV</v>
          </cell>
          <cell r="BC2440">
            <v>1.4999999999999999E-2</v>
          </cell>
          <cell r="BD2440" t="str">
            <v>N/A</v>
          </cell>
          <cell r="BE2440" t="str">
            <v>N/A</v>
          </cell>
          <cell r="BF2440" t="str">
            <v>N/A</v>
          </cell>
          <cell r="BG2440">
            <v>43829.467418981483</v>
          </cell>
          <cell r="BK2440">
            <v>43844</v>
          </cell>
          <cell r="BL2440">
            <v>43838</v>
          </cell>
          <cell r="BM2440">
            <v>43853</v>
          </cell>
          <cell r="BN2440">
            <v>43858</v>
          </cell>
          <cell r="BT2440">
            <v>43872</v>
          </cell>
          <cell r="BU2440">
            <v>43865</v>
          </cell>
          <cell r="BV2440">
            <v>43865</v>
          </cell>
          <cell r="BW2440">
            <v>0</v>
          </cell>
          <cell r="BY2440">
            <v>43952</v>
          </cell>
          <cell r="BZ2440">
            <v>43973</v>
          </cell>
          <cell r="CA2440">
            <v>43969</v>
          </cell>
          <cell r="CB2440" t="str">
            <v>Pass</v>
          </cell>
          <cell r="CC2440" t="str">
            <v xml:space="preserve"> J, M</v>
          </cell>
          <cell r="CD2440" t="str">
            <v>N/A</v>
          </cell>
          <cell r="CG2440">
            <v>0</v>
          </cell>
          <cell r="CH2440">
            <v>0</v>
          </cell>
          <cell r="CI2440">
            <v>0</v>
          </cell>
          <cell r="CZ2440" t="str">
            <v>N/A</v>
          </cell>
          <cell r="EH2440" t="str">
            <v>N/A</v>
          </cell>
          <cell r="EI2440" t="str">
            <v>N/A</v>
          </cell>
          <cell r="EJ2440" t="str">
            <v>N/A</v>
          </cell>
          <cell r="EK2440" t="str">
            <v>N/A</v>
          </cell>
          <cell r="EL2440" t="str">
            <v>N/A</v>
          </cell>
          <cell r="EM2440" t="str">
            <v>N/A</v>
          </cell>
          <cell r="FL2440" t="str">
            <v>N/A</v>
          </cell>
          <cell r="FN2440" t="str">
            <v>N/A</v>
          </cell>
          <cell r="FO2440" t="str">
            <v>N/A</v>
          </cell>
          <cell r="FP2440" t="str">
            <v>N/A</v>
          </cell>
          <cell r="FQ2440" t="str">
            <v>N/A</v>
          </cell>
          <cell r="FR2440" t="str">
            <v>N/A</v>
          </cell>
          <cell r="FS2440" t="str">
            <v>N/A</v>
          </cell>
          <cell r="GK2440">
            <v>43991</v>
          </cell>
          <cell r="GL2440">
            <v>43969</v>
          </cell>
          <cell r="GN2440">
            <v>44059</v>
          </cell>
          <cell r="GO2440">
            <v>43978</v>
          </cell>
          <cell r="GQ2440" t="str">
            <v>N/A</v>
          </cell>
          <cell r="GV2440" t="str">
            <v>N/A</v>
          </cell>
          <cell r="HM2440">
            <v>44209</v>
          </cell>
          <cell r="HQ2440">
            <v>20200128</v>
          </cell>
          <cell r="HY2440" t="str">
            <v>Non-Export</v>
          </cell>
        </row>
        <row r="2441">
          <cell r="C2441" t="str">
            <v>2434-WD</v>
          </cell>
          <cell r="E2441" t="str">
            <v>Rob (ET) Becker</v>
          </cell>
          <cell r="F2441" t="str">
            <v>N/A</v>
          </cell>
          <cell r="H2441" t="str">
            <v>D</v>
          </cell>
          <cell r="I2441" t="str">
            <v>FERC</v>
          </cell>
          <cell r="J2441" t="str">
            <v>GIP (2017)</v>
          </cell>
          <cell r="K2441" t="str">
            <v>Independent Study</v>
          </cell>
          <cell r="M2441" t="str">
            <v>Apex Energy Solutions, LLC</v>
          </cell>
          <cell r="N2441" t="str">
            <v>604 Sutter Street, Suite 250</v>
          </cell>
          <cell r="O2441" t="str">
            <v>FOLSOM</v>
          </cell>
          <cell r="P2441" t="str">
            <v>CA</v>
          </cell>
          <cell r="Q2441" t="str">
            <v>US</v>
          </cell>
          <cell r="R2441">
            <v>95630</v>
          </cell>
          <cell r="S2441" t="str">
            <v>Nicole</v>
          </cell>
          <cell r="T2441" t="str">
            <v>Ramos</v>
          </cell>
          <cell r="U2441" t="str">
            <v>916-985-9461</v>
          </cell>
          <cell r="V2441" t="str">
            <v>interconnections@zglobal.biz</v>
          </cell>
          <cell r="W2441" t="str">
            <v>Withdrawn</v>
          </cell>
          <cell r="X2441" t="str">
            <v>EGI Project Manager</v>
          </cell>
          <cell r="Y2441">
            <v>44896</v>
          </cell>
          <cell r="Z2441">
            <v>44926</v>
          </cell>
          <cell r="AC2441" t="str">
            <v>N/A</v>
          </cell>
          <cell r="AE2441" t="str">
            <v>Apn 048-350-016</v>
          </cell>
          <cell r="AF2441" t="str">
            <v>Lost Hills</v>
          </cell>
          <cell r="AG2441" t="str">
            <v>Kings County</v>
          </cell>
          <cell r="AH2441" t="str">
            <v>CA</v>
          </cell>
          <cell r="AI2441" t="str">
            <v>US</v>
          </cell>
          <cell r="AJ2441">
            <v>93249</v>
          </cell>
          <cell r="AL2441" t="str">
            <v>N/A</v>
          </cell>
          <cell r="AM2441" t="str">
            <v>N/A</v>
          </cell>
          <cell r="AN2441" t="str">
            <v>Daniel Benjamin</v>
          </cell>
          <cell r="AO2441" t="str">
            <v>N/A</v>
          </cell>
          <cell r="AP2441" t="str">
            <v>Lizzy Nguyen</v>
          </cell>
          <cell r="AQ2441" t="str">
            <v>N/A</v>
          </cell>
          <cell r="AR2441" t="str">
            <v>Usama Elbakshish</v>
          </cell>
          <cell r="AS2441" t="str">
            <v>Leo Hisugan</v>
          </cell>
          <cell r="AT2441" t="str">
            <v>N/A</v>
          </cell>
          <cell r="AU2441" t="str">
            <v>Arshad Hasan</v>
          </cell>
          <cell r="AV2441" t="str">
            <v>12 kV</v>
          </cell>
          <cell r="AW2441" t="str">
            <v>TWISSELMAN SUB</v>
          </cell>
          <cell r="AY2441">
            <v>254401102</v>
          </cell>
          <cell r="AZ2441" t="str">
            <v>Pge Line Extension ~ 1 Mile E And Se To Join Twisselman 1102</v>
          </cell>
          <cell r="BA2441" t="str">
            <v>N/A</v>
          </cell>
          <cell r="BB2441" t="str">
            <v>Solar PV</v>
          </cell>
          <cell r="BC2441">
            <v>2</v>
          </cell>
          <cell r="BD2441" t="str">
            <v>N/A</v>
          </cell>
          <cell r="BE2441" t="str">
            <v>N/A</v>
          </cell>
          <cell r="BF2441" t="str">
            <v>N/A</v>
          </cell>
          <cell r="BG2441">
            <v>43846.611805555556</v>
          </cell>
          <cell r="BK2441">
            <v>43861</v>
          </cell>
          <cell r="BL2441">
            <v>43853</v>
          </cell>
          <cell r="BM2441">
            <v>43867</v>
          </cell>
          <cell r="BN2441">
            <v>43860</v>
          </cell>
          <cell r="BT2441">
            <v>43874</v>
          </cell>
          <cell r="BU2441">
            <v>43865</v>
          </cell>
          <cell r="BV2441">
            <v>43865</v>
          </cell>
          <cell r="BW2441">
            <v>30</v>
          </cell>
          <cell r="BX2441" t="str">
            <v>9737520, 9737022, 9738025</v>
          </cell>
          <cell r="BY2441">
            <v>43866</v>
          </cell>
          <cell r="BZ2441">
            <v>43894</v>
          </cell>
          <cell r="CA2441">
            <v>43889</v>
          </cell>
          <cell r="CB2441" t="str">
            <v>Fail</v>
          </cell>
          <cell r="CC2441" t="str">
            <v xml:space="preserve"> 2, 4, 7, 9, 10</v>
          </cell>
          <cell r="CD2441" t="str">
            <v>N/A</v>
          </cell>
          <cell r="CG2441">
            <v>0</v>
          </cell>
          <cell r="CH2441">
            <v>0</v>
          </cell>
          <cell r="CI2441">
            <v>0</v>
          </cell>
          <cell r="CJ2441">
            <v>43917</v>
          </cell>
          <cell r="CK2441">
            <v>43916</v>
          </cell>
          <cell r="CR2441">
            <v>9.7375209737022905E+20</v>
          </cell>
          <cell r="CS2441">
            <v>43938</v>
          </cell>
          <cell r="CT2441">
            <v>43938</v>
          </cell>
          <cell r="CU2441">
            <v>43966</v>
          </cell>
          <cell r="CV2441">
            <v>43964</v>
          </cell>
          <cell r="CW2441" t="str">
            <v>Fail</v>
          </cell>
          <cell r="CZ2441" t="str">
            <v>N/A</v>
          </cell>
          <cell r="DC2441">
            <v>0</v>
          </cell>
          <cell r="DD2441">
            <v>0</v>
          </cell>
          <cell r="DE2441">
            <v>0</v>
          </cell>
          <cell r="DG2441">
            <v>43986</v>
          </cell>
          <cell r="DH2441">
            <v>43965</v>
          </cell>
          <cell r="DI2441">
            <v>43970</v>
          </cell>
          <cell r="DJ2441">
            <v>43971</v>
          </cell>
          <cell r="DO2441">
            <v>43973</v>
          </cell>
          <cell r="DP2441">
            <v>44000</v>
          </cell>
          <cell r="DQ2441" t="str">
            <v>*06/02/2020*</v>
          </cell>
          <cell r="DS2441">
            <v>43984</v>
          </cell>
          <cell r="DT2441">
            <v>44020</v>
          </cell>
          <cell r="DU2441">
            <v>44013</v>
          </cell>
          <cell r="DV2441" t="str">
            <v>Pass</v>
          </cell>
          <cell r="DZ2441">
            <v>44028</v>
          </cell>
          <cell r="EA2441">
            <v>44033</v>
          </cell>
          <cell r="EC2441">
            <v>44054</v>
          </cell>
          <cell r="ED2441">
            <v>44034</v>
          </cell>
          <cell r="EE2441">
            <v>44036</v>
          </cell>
          <cell r="EF2441">
            <v>44036</v>
          </cell>
          <cell r="EG2441">
            <v>44036</v>
          </cell>
          <cell r="EH2441" t="str">
            <v>N/A</v>
          </cell>
          <cell r="EI2441" t="str">
            <v>N/A</v>
          </cell>
          <cell r="EJ2441" t="str">
            <v>N/A</v>
          </cell>
          <cell r="EK2441" t="str">
            <v>N/A</v>
          </cell>
          <cell r="EL2441" t="str">
            <v>N/A</v>
          </cell>
          <cell r="EM2441" t="str">
            <v>N/A</v>
          </cell>
          <cell r="EN2441">
            <v>44130</v>
          </cell>
          <cell r="EO2441">
            <v>44127</v>
          </cell>
          <cell r="EQ2441">
            <v>0</v>
          </cell>
          <cell r="ER2441">
            <v>0</v>
          </cell>
          <cell r="ES2441">
            <v>0</v>
          </cell>
          <cell r="ET2441">
            <v>0</v>
          </cell>
          <cell r="EU2441">
            <v>44148</v>
          </cell>
          <cell r="EV2441">
            <v>44158</v>
          </cell>
          <cell r="EW2441">
            <v>44187</v>
          </cell>
          <cell r="EX2441">
            <v>0</v>
          </cell>
          <cell r="EY2441">
            <v>0</v>
          </cell>
          <cell r="FJ2441">
            <v>9.7375209737022905E+20</v>
          </cell>
          <cell r="FL2441" t="str">
            <v>N/A</v>
          </cell>
          <cell r="FN2441" t="str">
            <v>N/A</v>
          </cell>
          <cell r="FO2441" t="str">
            <v>N/A</v>
          </cell>
          <cell r="FP2441" t="str">
            <v>N/A</v>
          </cell>
          <cell r="FQ2441" t="str">
            <v>N/A</v>
          </cell>
          <cell r="FR2441" t="str">
            <v>N/A</v>
          </cell>
          <cell r="FS2441" t="str">
            <v>N/A</v>
          </cell>
          <cell r="GK2441">
            <v>44188</v>
          </cell>
          <cell r="GQ2441" t="str">
            <v>N/A</v>
          </cell>
          <cell r="GV2441" t="str">
            <v>N/A</v>
          </cell>
          <cell r="HV2441">
            <v>44187</v>
          </cell>
          <cell r="HY2441" t="str">
            <v>Export</v>
          </cell>
        </row>
        <row r="2442">
          <cell r="C2442" t="str">
            <v>2435-WD</v>
          </cell>
          <cell r="E2442" t="str">
            <v>Rob (ET) Becker</v>
          </cell>
          <cell r="F2442" t="str">
            <v>N/A</v>
          </cell>
          <cell r="H2442" t="str">
            <v>D</v>
          </cell>
          <cell r="I2442" t="str">
            <v>FERC</v>
          </cell>
          <cell r="J2442" t="str">
            <v>GIP (2017)</v>
          </cell>
          <cell r="K2442" t="str">
            <v>Fast Track</v>
          </cell>
          <cell r="L2442" t="str">
            <v>Energy Only</v>
          </cell>
          <cell r="M2442" t="str">
            <v>Apex Energy Solutions, LLC</v>
          </cell>
          <cell r="N2442" t="str">
            <v>604 Sutter Street, Suite 250</v>
          </cell>
          <cell r="O2442" t="str">
            <v>FOLSOM</v>
          </cell>
          <cell r="P2442" t="str">
            <v>CA</v>
          </cell>
          <cell r="Q2442" t="str">
            <v>US</v>
          </cell>
          <cell r="R2442">
            <v>95630</v>
          </cell>
          <cell r="S2442" t="str">
            <v>Nicole</v>
          </cell>
          <cell r="T2442" t="str">
            <v>Ramos</v>
          </cell>
          <cell r="U2442" t="str">
            <v>916-985-9461</v>
          </cell>
          <cell r="V2442" t="str">
            <v>interconnections@zglobal.biz</v>
          </cell>
          <cell r="W2442" t="str">
            <v>Withdrawn</v>
          </cell>
          <cell r="X2442" t="str">
            <v>EGI Project Manager</v>
          </cell>
          <cell r="Y2442">
            <v>44896</v>
          </cell>
          <cell r="Z2442">
            <v>44925</v>
          </cell>
          <cell r="AC2442" t="str">
            <v>N/A</v>
          </cell>
          <cell r="AE2442" t="str">
            <v>Apn 048-350-016</v>
          </cell>
          <cell r="AF2442" t="str">
            <v>Lost Hills</v>
          </cell>
          <cell r="AG2442" t="str">
            <v>Kings County</v>
          </cell>
          <cell r="AH2442" t="str">
            <v>CA</v>
          </cell>
          <cell r="AI2442" t="str">
            <v>US</v>
          </cell>
          <cell r="AJ2442">
            <v>93249</v>
          </cell>
          <cell r="AL2442" t="str">
            <v>N/A</v>
          </cell>
          <cell r="AM2442" t="str">
            <v>N/A</v>
          </cell>
          <cell r="AN2442" t="str">
            <v>Daniel Benjamin</v>
          </cell>
          <cell r="AO2442" t="str">
            <v>N/A</v>
          </cell>
          <cell r="AQ2442" t="str">
            <v>N/A</v>
          </cell>
          <cell r="AT2442" t="str">
            <v>N/A</v>
          </cell>
          <cell r="AV2442" t="str">
            <v>12 kV</v>
          </cell>
          <cell r="AW2442" t="str">
            <v>TWISSELMAN SUB</v>
          </cell>
          <cell r="AY2442">
            <v>254401102</v>
          </cell>
          <cell r="AZ2442" t="str">
            <v>Pge Line Extension ~ 1 Mile E And Se To Join Twisselman 1102</v>
          </cell>
          <cell r="BA2442" t="str">
            <v>N/A</v>
          </cell>
          <cell r="BB2442" t="str">
            <v>Solar PV</v>
          </cell>
          <cell r="BC2442">
            <v>2</v>
          </cell>
          <cell r="BD2442" t="str">
            <v>N/A</v>
          </cell>
          <cell r="BE2442" t="str">
            <v>N/A</v>
          </cell>
          <cell r="BF2442" t="str">
            <v>N/A</v>
          </cell>
          <cell r="BG2442">
            <v>43846.612500000003</v>
          </cell>
          <cell r="BK2442">
            <v>43861</v>
          </cell>
          <cell r="BL2442">
            <v>43853</v>
          </cell>
          <cell r="BM2442">
            <v>43867</v>
          </cell>
          <cell r="BN2442">
            <v>43860</v>
          </cell>
          <cell r="BT2442">
            <v>43874</v>
          </cell>
          <cell r="BU2442">
            <v>43865</v>
          </cell>
          <cell r="BV2442">
            <v>43865</v>
          </cell>
          <cell r="BW2442">
            <v>30</v>
          </cell>
          <cell r="BX2442" t="str">
            <v>9737023, 9737521</v>
          </cell>
          <cell r="BY2442">
            <v>43866</v>
          </cell>
          <cell r="BZ2442">
            <v>43894</v>
          </cell>
          <cell r="CA2442">
            <v>43889</v>
          </cell>
          <cell r="CB2442" t="str">
            <v>Fail</v>
          </cell>
          <cell r="CC2442" t="str">
            <v xml:space="preserve"> 2, 4, 7, 9, 10</v>
          </cell>
          <cell r="CD2442" t="str">
            <v>N/A</v>
          </cell>
          <cell r="CG2442">
            <v>0</v>
          </cell>
          <cell r="CH2442">
            <v>0</v>
          </cell>
          <cell r="CI2442">
            <v>0</v>
          </cell>
          <cell r="CJ2442">
            <v>43917</v>
          </cell>
          <cell r="CK2442">
            <v>43916</v>
          </cell>
          <cell r="CR2442">
            <v>97370239737521</v>
          </cell>
          <cell r="CS2442">
            <v>43938</v>
          </cell>
          <cell r="CT2442">
            <v>43938</v>
          </cell>
          <cell r="CU2442">
            <v>43966</v>
          </cell>
          <cell r="CV2442">
            <v>43964</v>
          </cell>
          <cell r="CW2442" t="str">
            <v>Fail</v>
          </cell>
          <cell r="CZ2442" t="str">
            <v>N/A</v>
          </cell>
          <cell r="DC2442">
            <v>0</v>
          </cell>
          <cell r="DD2442">
            <v>0</v>
          </cell>
          <cell r="DE2442">
            <v>0</v>
          </cell>
          <cell r="DG2442">
            <v>43986</v>
          </cell>
          <cell r="DH2442">
            <v>43965</v>
          </cell>
          <cell r="DI2442">
            <v>43970</v>
          </cell>
          <cell r="DJ2442">
            <v>43971</v>
          </cell>
          <cell r="DP2442">
            <v>44000</v>
          </cell>
          <cell r="EH2442" t="str">
            <v>N/A</v>
          </cell>
          <cell r="EI2442" t="str">
            <v>N/A</v>
          </cell>
          <cell r="EJ2442" t="str">
            <v>N/A</v>
          </cell>
          <cell r="EK2442" t="str">
            <v>N/A</v>
          </cell>
          <cell r="EL2442" t="str">
            <v>N/A</v>
          </cell>
          <cell r="EM2442" t="str">
            <v>N/A</v>
          </cell>
          <cell r="FJ2442">
            <v>97370239737521</v>
          </cell>
          <cell r="FL2442" t="str">
            <v>N/A</v>
          </cell>
          <cell r="FN2442" t="str">
            <v>N/A</v>
          </cell>
          <cell r="FO2442" t="str">
            <v>N/A</v>
          </cell>
          <cell r="FP2442" t="str">
            <v>N/A</v>
          </cell>
          <cell r="FQ2442" t="str">
            <v>N/A</v>
          </cell>
          <cell r="FR2442" t="str">
            <v>N/A</v>
          </cell>
          <cell r="FS2442" t="str">
            <v>N/A</v>
          </cell>
          <cell r="GQ2442" t="str">
            <v>N/A</v>
          </cell>
          <cell r="GV2442" t="str">
            <v>N/A</v>
          </cell>
          <cell r="HY2442" t="str">
            <v>Export</v>
          </cell>
        </row>
        <row r="2443">
          <cell r="C2443" t="str">
            <v>2436-RD</v>
          </cell>
          <cell r="E2443" t="str">
            <v>Michael (ET) Schaffner</v>
          </cell>
          <cell r="F2443" t="str">
            <v>N/A</v>
          </cell>
          <cell r="H2443" t="str">
            <v>D</v>
          </cell>
          <cell r="I2443" t="str">
            <v>CPUC</v>
          </cell>
          <cell r="J2443" t="str">
            <v>RULE 21 (2014)</v>
          </cell>
          <cell r="K2443" t="str">
            <v>Fast Track</v>
          </cell>
          <cell r="N2443" t="str">
            <v>204 ALBANY ST</v>
          </cell>
          <cell r="O2443" t="str">
            <v>CLOVERDALE</v>
          </cell>
          <cell r="P2443" t="str">
            <v>CA</v>
          </cell>
          <cell r="Q2443" t="str">
            <v>US</v>
          </cell>
          <cell r="R2443">
            <v>95425</v>
          </cell>
          <cell r="S2443" t="str">
            <v xml:space="preserve"> RONALD D</v>
          </cell>
          <cell r="T2443" t="str">
            <v>CARUSO</v>
          </cell>
          <cell r="U2443">
            <v>7078942012</v>
          </cell>
          <cell r="V2443" t="str">
            <v>roncaruso5@gmail.com</v>
          </cell>
          <cell r="W2443" t="str">
            <v>Commercial</v>
          </cell>
          <cell r="X2443" t="str">
            <v>EGI Project Manager</v>
          </cell>
          <cell r="AC2443" t="str">
            <v>N/A</v>
          </cell>
          <cell r="AE2443" t="str">
            <v>204 ALBANY ST</v>
          </cell>
          <cell r="AF2443" t="str">
            <v>CLOVERDALE</v>
          </cell>
          <cell r="AG2443" t="str">
            <v>SONOMA</v>
          </cell>
          <cell r="AH2443" t="str">
            <v>CA</v>
          </cell>
          <cell r="AI2443" t="str">
            <v>US</v>
          </cell>
          <cell r="AJ2443">
            <v>95425</v>
          </cell>
          <cell r="AL2443" t="str">
            <v>N/A</v>
          </cell>
          <cell r="AM2443" t="str">
            <v>N/A</v>
          </cell>
          <cell r="AN2443" t="str">
            <v>Alex Mwaura</v>
          </cell>
          <cell r="AO2443" t="str">
            <v>N/A</v>
          </cell>
          <cell r="AQ2443" t="str">
            <v>N/A</v>
          </cell>
          <cell r="AT2443" t="str">
            <v>N/A</v>
          </cell>
          <cell r="AW2443" t="str">
            <v>CLOVERDALE SUB</v>
          </cell>
          <cell r="AY2443">
            <v>42821102</v>
          </cell>
          <cell r="BA2443" t="str">
            <v>N/A</v>
          </cell>
          <cell r="BB2443" t="str">
            <v>Solar PV</v>
          </cell>
          <cell r="BC2443">
            <v>5.0000000000000001E-3</v>
          </cell>
          <cell r="BD2443" t="str">
            <v>N/A</v>
          </cell>
          <cell r="BE2443" t="str">
            <v>N/A</v>
          </cell>
          <cell r="BF2443" t="str">
            <v>N/A</v>
          </cell>
          <cell r="BG2443">
            <v>43858.496504629627</v>
          </cell>
          <cell r="BK2443">
            <v>43872</v>
          </cell>
          <cell r="BL2443">
            <v>43864</v>
          </cell>
          <cell r="BM2443">
            <v>43879</v>
          </cell>
          <cell r="BN2443">
            <v>43866</v>
          </cell>
          <cell r="BT2443">
            <v>43881</v>
          </cell>
          <cell r="BU2443">
            <v>43873</v>
          </cell>
          <cell r="BV2443">
            <v>43873</v>
          </cell>
          <cell r="BW2443">
            <v>0</v>
          </cell>
          <cell r="BY2443">
            <v>43913</v>
          </cell>
          <cell r="BZ2443">
            <v>43934</v>
          </cell>
          <cell r="CA2443">
            <v>43920</v>
          </cell>
          <cell r="CB2443" t="str">
            <v>Pass</v>
          </cell>
          <cell r="CC2443" t="str">
            <v xml:space="preserve"> S5</v>
          </cell>
          <cell r="CD2443" t="str">
            <v>N/A</v>
          </cell>
          <cell r="CG2443">
            <v>0</v>
          </cell>
          <cell r="CH2443">
            <v>0</v>
          </cell>
          <cell r="CI2443">
            <v>0</v>
          </cell>
          <cell r="CZ2443" t="str">
            <v>N/A</v>
          </cell>
          <cell r="EH2443" t="str">
            <v>N/A</v>
          </cell>
          <cell r="EI2443" t="str">
            <v>N/A</v>
          </cell>
          <cell r="EJ2443" t="str">
            <v>N/A</v>
          </cell>
          <cell r="EK2443" t="str">
            <v>N/A</v>
          </cell>
          <cell r="EL2443" t="str">
            <v>N/A</v>
          </cell>
          <cell r="EM2443" t="str">
            <v>N/A</v>
          </cell>
          <cell r="FL2443" t="str">
            <v>N/A</v>
          </cell>
          <cell r="FN2443" t="str">
            <v>N/A</v>
          </cell>
          <cell r="FO2443" t="str">
            <v>N/A</v>
          </cell>
          <cell r="FP2443" t="str">
            <v>N/A</v>
          </cell>
          <cell r="FQ2443" t="str">
            <v>N/A</v>
          </cell>
          <cell r="FR2443" t="str">
            <v>N/A</v>
          </cell>
          <cell r="FS2443" t="str">
            <v>N/A</v>
          </cell>
          <cell r="GK2443">
            <v>43941</v>
          </cell>
          <cell r="GL2443">
            <v>43920</v>
          </cell>
          <cell r="GN2443">
            <v>44010</v>
          </cell>
          <cell r="GO2443">
            <v>43934</v>
          </cell>
          <cell r="GQ2443" t="str">
            <v>N/A</v>
          </cell>
          <cell r="GV2443" t="str">
            <v>N/A</v>
          </cell>
          <cell r="HM2443">
            <v>43950</v>
          </cell>
          <cell r="HY2443" t="str">
            <v>Non-Export</v>
          </cell>
        </row>
        <row r="2444">
          <cell r="C2444" t="str">
            <v>2437-RD</v>
          </cell>
          <cell r="E2444" t="str">
            <v>Melissa (ET) Jardine</v>
          </cell>
          <cell r="F2444" t="str">
            <v>N/A</v>
          </cell>
          <cell r="H2444" t="str">
            <v>D</v>
          </cell>
          <cell r="I2444" t="str">
            <v>CPUC</v>
          </cell>
          <cell r="J2444" t="str">
            <v>RULE 21 (2014)</v>
          </cell>
          <cell r="K2444" t="str">
            <v>Fast Track</v>
          </cell>
          <cell r="M2444" t="str">
            <v>LOVES COUNTRY STORE</v>
          </cell>
          <cell r="N2444" t="str">
            <v>2120 SOUTH AVE</v>
          </cell>
          <cell r="O2444" t="str">
            <v>CORNING</v>
          </cell>
          <cell r="P2444" t="str">
            <v>CA</v>
          </cell>
          <cell r="Q2444" t="str">
            <v>US</v>
          </cell>
          <cell r="R2444">
            <v>96021</v>
          </cell>
          <cell r="S2444" t="str">
            <v xml:space="preserve"> Nick</v>
          </cell>
          <cell r="T2444" t="str">
            <v>Vida</v>
          </cell>
          <cell r="U2444">
            <v>9165454903</v>
          </cell>
          <cell r="V2444" t="str">
            <v>nickvida@rdelectric.net</v>
          </cell>
          <cell r="W2444" t="str">
            <v>Withdrawn</v>
          </cell>
          <cell r="X2444" t="str">
            <v>EGI Project Manager</v>
          </cell>
          <cell r="AC2444" t="str">
            <v>N/A</v>
          </cell>
          <cell r="AE2444" t="str">
            <v>2120 SOUTH AVE</v>
          </cell>
          <cell r="AF2444" t="str">
            <v>CORNING</v>
          </cell>
          <cell r="AG2444" t="str">
            <v>TEHAMA</v>
          </cell>
          <cell r="AH2444" t="str">
            <v>CA</v>
          </cell>
          <cell r="AI2444" t="str">
            <v>US</v>
          </cell>
          <cell r="AJ2444">
            <v>96021</v>
          </cell>
          <cell r="AL2444" t="str">
            <v>N/A</v>
          </cell>
          <cell r="AM2444" t="str">
            <v>N/A</v>
          </cell>
          <cell r="AN2444" t="str">
            <v>Adrianne Thoroddsson-Weathers</v>
          </cell>
          <cell r="AO2444" t="str">
            <v>N/A</v>
          </cell>
          <cell r="AQ2444" t="str">
            <v>N/A</v>
          </cell>
          <cell r="AT2444" t="str">
            <v>N/A</v>
          </cell>
          <cell r="AW2444" t="str">
            <v>CORNING SUB</v>
          </cell>
          <cell r="AY2444">
            <v>103331103</v>
          </cell>
          <cell r="BA2444" t="str">
            <v>N/A</v>
          </cell>
          <cell r="BB2444" t="str">
            <v>Solar PV,Solar PV</v>
          </cell>
          <cell r="BC2444">
            <v>0</v>
          </cell>
          <cell r="BD2444" t="str">
            <v>N/A</v>
          </cell>
          <cell r="BE2444" t="str">
            <v>N/A</v>
          </cell>
          <cell r="BF2444" t="str">
            <v>N/A</v>
          </cell>
          <cell r="BG2444">
            <v>43858.453379629631</v>
          </cell>
          <cell r="BK2444">
            <v>43875</v>
          </cell>
          <cell r="BL2444">
            <v>43861</v>
          </cell>
          <cell r="BM2444">
            <v>43875</v>
          </cell>
          <cell r="BN2444">
            <v>43867</v>
          </cell>
          <cell r="BT2444">
            <v>43882</v>
          </cell>
          <cell r="BU2444">
            <v>43873</v>
          </cell>
          <cell r="BV2444">
            <v>43873</v>
          </cell>
          <cell r="BW2444">
            <v>0</v>
          </cell>
          <cell r="CD2444" t="str">
            <v>N/A</v>
          </cell>
          <cell r="CG2444">
            <v>0</v>
          </cell>
          <cell r="CH2444">
            <v>0</v>
          </cell>
          <cell r="CI2444">
            <v>0</v>
          </cell>
          <cell r="CZ2444" t="str">
            <v>N/A</v>
          </cell>
          <cell r="EH2444" t="str">
            <v>N/A</v>
          </cell>
          <cell r="EI2444" t="str">
            <v>N/A</v>
          </cell>
          <cell r="EJ2444" t="str">
            <v>N/A</v>
          </cell>
          <cell r="EK2444" t="str">
            <v>N/A</v>
          </cell>
          <cell r="EL2444" t="str">
            <v>N/A</v>
          </cell>
          <cell r="EM2444" t="str">
            <v>N/A</v>
          </cell>
          <cell r="FL2444" t="str">
            <v>N/A</v>
          </cell>
          <cell r="FN2444" t="str">
            <v>N/A</v>
          </cell>
          <cell r="FO2444" t="str">
            <v>N/A</v>
          </cell>
          <cell r="FP2444" t="str">
            <v>N/A</v>
          </cell>
          <cell r="FQ2444" t="str">
            <v>N/A</v>
          </cell>
          <cell r="FR2444" t="str">
            <v>N/A</v>
          </cell>
          <cell r="FS2444" t="str">
            <v>N/A</v>
          </cell>
          <cell r="GQ2444" t="str">
            <v>N/A</v>
          </cell>
          <cell r="GV2444" t="str">
            <v>N/A</v>
          </cell>
          <cell r="HY2444" t="str">
            <v>Non-Export</v>
          </cell>
        </row>
        <row r="2445">
          <cell r="C2445" t="str">
            <v>2438-RD</v>
          </cell>
          <cell r="E2445" t="str">
            <v>Michael (ET) Schaffner</v>
          </cell>
          <cell r="F2445" t="str">
            <v>N/A</v>
          </cell>
          <cell r="G2445" t="str">
            <v>Josh (ET) Glidden</v>
          </cell>
          <cell r="H2445" t="str">
            <v>D</v>
          </cell>
          <cell r="I2445" t="str">
            <v>CPUC</v>
          </cell>
          <cell r="J2445" t="str">
            <v>RULE 21 (2014)</v>
          </cell>
          <cell r="K2445" t="str">
            <v>Detailed Study</v>
          </cell>
          <cell r="L2445" t="str">
            <v>Energy Only</v>
          </cell>
          <cell r="M2445" t="str">
            <v>IKEA US RETAIL LLC</v>
          </cell>
          <cell r="N2445" t="str">
            <v>700 IKEA WY #A &amp; #B</v>
          </cell>
          <cell r="O2445" t="str">
            <v>WEST SACRAMENTO</v>
          </cell>
          <cell r="P2445" t="str">
            <v>CA</v>
          </cell>
          <cell r="Q2445" t="str">
            <v>US</v>
          </cell>
          <cell r="R2445">
            <v>95605</v>
          </cell>
          <cell r="S2445" t="str">
            <v xml:space="preserve"> Adrian</v>
          </cell>
          <cell r="T2445" t="str">
            <v>Avino</v>
          </cell>
          <cell r="U2445">
            <v>3304819409</v>
          </cell>
          <cell r="V2445" t="str">
            <v>adrian.avino@ingka.ikea.com</v>
          </cell>
          <cell r="W2445" t="str">
            <v>Implementation</v>
          </cell>
          <cell r="X2445" t="str">
            <v>EGI Project Manager</v>
          </cell>
          <cell r="AC2445" t="str">
            <v>N/A</v>
          </cell>
          <cell r="AE2445" t="str">
            <v>700 IKEA WY #A &amp; #B</v>
          </cell>
          <cell r="AF2445" t="str">
            <v>WEST SACRAMENTO</v>
          </cell>
          <cell r="AG2445" t="str">
            <v>YOLO</v>
          </cell>
          <cell r="AH2445" t="str">
            <v>CA</v>
          </cell>
          <cell r="AI2445" t="str">
            <v>US</v>
          </cell>
          <cell r="AJ2445">
            <v>95605</v>
          </cell>
          <cell r="AL2445" t="str">
            <v>N/A</v>
          </cell>
          <cell r="AM2445" t="str">
            <v>N/A</v>
          </cell>
          <cell r="AN2445" t="str">
            <v>Dan Stefani</v>
          </cell>
          <cell r="AO2445" t="str">
            <v>N/A</v>
          </cell>
          <cell r="AQ2445" t="str">
            <v>N/A</v>
          </cell>
          <cell r="AT2445" t="str">
            <v>N/A</v>
          </cell>
          <cell r="AW2445" t="str">
            <v>WEST SACRAMENTO SUB</v>
          </cell>
          <cell r="AY2445">
            <v>63131111</v>
          </cell>
          <cell r="BA2445" t="str">
            <v>N/A</v>
          </cell>
          <cell r="BB2445" t="str">
            <v>Solar PV,Solar PV</v>
          </cell>
          <cell r="BC2445">
            <v>0.71599999999999997</v>
          </cell>
          <cell r="BD2445" t="str">
            <v>N/A</v>
          </cell>
          <cell r="BE2445" t="str">
            <v>N/A</v>
          </cell>
          <cell r="BF2445" t="str">
            <v>N/A</v>
          </cell>
          <cell r="BG2445">
            <v>43858.50577546296</v>
          </cell>
          <cell r="BK2445">
            <v>43872</v>
          </cell>
          <cell r="BL2445">
            <v>43864</v>
          </cell>
          <cell r="BM2445">
            <v>43879</v>
          </cell>
          <cell r="BN2445">
            <v>43867</v>
          </cell>
          <cell r="BT2445">
            <v>43882</v>
          </cell>
          <cell r="BU2445">
            <v>43873</v>
          </cell>
          <cell r="BV2445">
            <v>43873</v>
          </cell>
          <cell r="BW2445">
            <v>0</v>
          </cell>
          <cell r="BY2445">
            <v>43945</v>
          </cell>
          <cell r="BZ2445">
            <v>43966</v>
          </cell>
          <cell r="CA2445">
            <v>43963</v>
          </cell>
          <cell r="CB2445" t="str">
            <v>Fail</v>
          </cell>
          <cell r="CC2445" t="str">
            <v xml:space="preserve"> I, J, K, M, S5</v>
          </cell>
          <cell r="CD2445" t="str">
            <v>N/A</v>
          </cell>
          <cell r="CG2445">
            <v>0</v>
          </cell>
          <cell r="CH2445">
            <v>0</v>
          </cell>
          <cell r="CI2445">
            <v>0</v>
          </cell>
          <cell r="CT2445">
            <v>43963</v>
          </cell>
          <cell r="CU2445">
            <v>43992</v>
          </cell>
          <cell r="CV2445">
            <v>43991</v>
          </cell>
          <cell r="CW2445" t="str">
            <v>Fail</v>
          </cell>
          <cell r="CX2445" t="str">
            <v xml:space="preserve"> N</v>
          </cell>
          <cell r="CZ2445" t="str">
            <v>N/A</v>
          </cell>
          <cell r="DC2445">
            <v>0</v>
          </cell>
          <cell r="DD2445">
            <v>0</v>
          </cell>
          <cell r="DE2445">
            <v>0</v>
          </cell>
          <cell r="DV2445" t="str">
            <v>Pass</v>
          </cell>
          <cell r="EG2445">
            <v>44083</v>
          </cell>
          <cell r="EH2445" t="str">
            <v>N/A</v>
          </cell>
          <cell r="EI2445" t="str">
            <v>N/A</v>
          </cell>
          <cell r="EJ2445" t="str">
            <v>N/A</v>
          </cell>
          <cell r="EK2445" t="str">
            <v>N/A</v>
          </cell>
          <cell r="EL2445" t="str">
            <v>N/A</v>
          </cell>
          <cell r="EM2445" t="str">
            <v>N/A</v>
          </cell>
          <cell r="EN2445">
            <v>44186</v>
          </cell>
          <cell r="EO2445">
            <v>44179</v>
          </cell>
          <cell r="EV2445">
            <v>44200</v>
          </cell>
          <cell r="FL2445" t="str">
            <v>N/A</v>
          </cell>
          <cell r="FN2445" t="str">
            <v>N/A</v>
          </cell>
          <cell r="FO2445" t="str">
            <v>N/A</v>
          </cell>
          <cell r="FP2445" t="str">
            <v>N/A</v>
          </cell>
          <cell r="FQ2445" t="str">
            <v>N/A</v>
          </cell>
          <cell r="FR2445" t="str">
            <v>N/A</v>
          </cell>
          <cell r="FS2445" t="str">
            <v>N/A</v>
          </cell>
          <cell r="GK2445">
            <v>44179</v>
          </cell>
          <cell r="GL2445">
            <v>44179</v>
          </cell>
          <cell r="GN2445">
            <v>44543</v>
          </cell>
          <cell r="GO2445">
            <v>44321</v>
          </cell>
          <cell r="GP2445">
            <v>44335</v>
          </cell>
          <cell r="GQ2445" t="str">
            <v>N/A</v>
          </cell>
          <cell r="GU2445">
            <v>121354399</v>
          </cell>
          <cell r="GV2445" t="str">
            <v>N/A</v>
          </cell>
          <cell r="HY2445" t="str">
            <v>NEMMT</v>
          </cell>
        </row>
        <row r="2446">
          <cell r="C2446" t="str">
            <v>2439-RD</v>
          </cell>
          <cell r="E2446" t="str">
            <v>Michael (ET) Schaffner</v>
          </cell>
          <cell r="F2446" t="str">
            <v>N/A</v>
          </cell>
          <cell r="H2446" t="str">
            <v>D</v>
          </cell>
          <cell r="I2446" t="str">
            <v>CPUC</v>
          </cell>
          <cell r="J2446" t="str">
            <v>RULE 21 (2014)</v>
          </cell>
          <cell r="K2446" t="str">
            <v>Fast Track</v>
          </cell>
          <cell r="N2446" t="str">
            <v>24 VICENTE RD</v>
          </cell>
          <cell r="O2446" t="str">
            <v>BERKELEY</v>
          </cell>
          <cell r="P2446" t="str">
            <v>CA</v>
          </cell>
          <cell r="Q2446" t="str">
            <v>US</v>
          </cell>
          <cell r="R2446">
            <v>94705</v>
          </cell>
          <cell r="S2446" t="str">
            <v xml:space="preserve"> SASHA</v>
          </cell>
          <cell r="T2446" t="str">
            <v>BAILYN</v>
          </cell>
          <cell r="U2446">
            <v>5167077708</v>
          </cell>
          <cell r="V2446" t="str">
            <v>ineffable111@gmail.com</v>
          </cell>
          <cell r="W2446" t="str">
            <v>Commercial</v>
          </cell>
          <cell r="X2446" t="str">
            <v>EGI Project Manager</v>
          </cell>
          <cell r="AC2446" t="str">
            <v>N/A</v>
          </cell>
          <cell r="AE2446" t="str">
            <v>24 VICENTE RD</v>
          </cell>
          <cell r="AF2446" t="str">
            <v>BERKELEY</v>
          </cell>
          <cell r="AG2446" t="str">
            <v>ALAMEDA</v>
          </cell>
          <cell r="AH2446" t="str">
            <v>CA</v>
          </cell>
          <cell r="AI2446" t="str">
            <v>US</v>
          </cell>
          <cell r="AJ2446">
            <v>94705</v>
          </cell>
          <cell r="AL2446" t="str">
            <v>N/A</v>
          </cell>
          <cell r="AM2446" t="str">
            <v>N/A</v>
          </cell>
          <cell r="AN2446" t="str">
            <v>Sean O'Neil</v>
          </cell>
          <cell r="AO2446" t="str">
            <v>N/A</v>
          </cell>
          <cell r="AQ2446" t="str">
            <v>N/A</v>
          </cell>
          <cell r="AT2446" t="str">
            <v>N/A</v>
          </cell>
          <cell r="AW2446" t="str">
            <v>OAKLAND K (CLAREMONT) SUB</v>
          </cell>
          <cell r="AY2446">
            <v>12101101</v>
          </cell>
          <cell r="BA2446" t="str">
            <v>N/A</v>
          </cell>
          <cell r="BB2446" t="str">
            <v>Solar PV</v>
          </cell>
          <cell r="BC2446">
            <v>1.4999999999999999E-2</v>
          </cell>
          <cell r="BD2446" t="str">
            <v>N/A</v>
          </cell>
          <cell r="BE2446" t="str">
            <v>N/A</v>
          </cell>
          <cell r="BF2446" t="str">
            <v>N/A</v>
          </cell>
          <cell r="BG2446">
            <v>43860.517430555556</v>
          </cell>
          <cell r="BK2446">
            <v>43874</v>
          </cell>
          <cell r="BL2446">
            <v>43864</v>
          </cell>
          <cell r="BM2446">
            <v>43879</v>
          </cell>
          <cell r="BN2446">
            <v>43871</v>
          </cell>
          <cell r="BT2446">
            <v>43886</v>
          </cell>
          <cell r="BU2446">
            <v>43873</v>
          </cell>
          <cell r="BV2446">
            <v>43873</v>
          </cell>
          <cell r="BW2446">
            <v>0</v>
          </cell>
          <cell r="BY2446">
            <v>43874</v>
          </cell>
          <cell r="BZ2446">
            <v>43896</v>
          </cell>
          <cell r="CA2446">
            <v>43894</v>
          </cell>
          <cell r="CB2446" t="str">
            <v>Pass</v>
          </cell>
          <cell r="CC2446" t="str">
            <v xml:space="preserve"> I, J, M</v>
          </cell>
          <cell r="CD2446" t="str">
            <v>N/A</v>
          </cell>
          <cell r="CG2446">
            <v>0</v>
          </cell>
          <cell r="CH2446">
            <v>0</v>
          </cell>
          <cell r="CI2446">
            <v>0</v>
          </cell>
          <cell r="CZ2446" t="str">
            <v>N/A</v>
          </cell>
          <cell r="EH2446" t="str">
            <v>N/A</v>
          </cell>
          <cell r="EI2446" t="str">
            <v>N/A</v>
          </cell>
          <cell r="EJ2446" t="str">
            <v>N/A</v>
          </cell>
          <cell r="EK2446" t="str">
            <v>N/A</v>
          </cell>
          <cell r="EL2446" t="str">
            <v>N/A</v>
          </cell>
          <cell r="EM2446" t="str">
            <v>N/A</v>
          </cell>
          <cell r="FL2446" t="str">
            <v>N/A</v>
          </cell>
          <cell r="FN2446" t="str">
            <v>N/A</v>
          </cell>
          <cell r="FO2446" t="str">
            <v>N/A</v>
          </cell>
          <cell r="FP2446" t="str">
            <v>N/A</v>
          </cell>
          <cell r="FQ2446" t="str">
            <v>N/A</v>
          </cell>
          <cell r="FR2446" t="str">
            <v>N/A</v>
          </cell>
          <cell r="FS2446" t="str">
            <v>N/A</v>
          </cell>
          <cell r="GK2446">
            <v>43915</v>
          </cell>
          <cell r="GL2446">
            <v>43894</v>
          </cell>
          <cell r="GN2446">
            <v>43984</v>
          </cell>
          <cell r="GO2446">
            <v>43904</v>
          </cell>
          <cell r="GQ2446" t="str">
            <v>N/A</v>
          </cell>
          <cell r="GV2446" t="str">
            <v>N/A</v>
          </cell>
          <cell r="HM2446">
            <v>43985</v>
          </cell>
          <cell r="HY2446" t="str">
            <v>Non-Export</v>
          </cell>
        </row>
        <row r="2447">
          <cell r="C2447" t="str">
            <v>2440-WD</v>
          </cell>
          <cell r="E2447" t="str">
            <v>Mei Tei (ET) MTW Wong</v>
          </cell>
          <cell r="F2447" t="str">
            <v>N/A</v>
          </cell>
          <cell r="H2447" t="str">
            <v>D</v>
          </cell>
          <cell r="I2447" t="str">
            <v>FERC</v>
          </cell>
          <cell r="J2447" t="str">
            <v>GIP (2017)</v>
          </cell>
          <cell r="K2447" t="str">
            <v>Fast Track</v>
          </cell>
          <cell r="L2447" t="str">
            <v>Energy Only</v>
          </cell>
          <cell r="M2447" t="str">
            <v>GSRE</v>
          </cell>
          <cell r="N2447" t="str">
            <v>PO Box 370632</v>
          </cell>
          <cell r="O2447" t="str">
            <v>MONTARA</v>
          </cell>
          <cell r="P2447" t="str">
            <v>CA</v>
          </cell>
          <cell r="Q2447" t="str">
            <v>US</v>
          </cell>
          <cell r="R2447">
            <v>94037</v>
          </cell>
          <cell r="S2447" t="str">
            <v>Mark</v>
          </cell>
          <cell r="T2447" t="str">
            <v>Tholke</v>
          </cell>
          <cell r="U2447" t="str">
            <v>925-548-8826</v>
          </cell>
          <cell r="V2447" t="str">
            <v>mark@gsr-energy.com</v>
          </cell>
          <cell r="W2447" t="str">
            <v>Withdrawn</v>
          </cell>
          <cell r="X2447" t="str">
            <v>EGI Project Manager</v>
          </cell>
          <cell r="Y2447">
            <v>44062</v>
          </cell>
          <cell r="Z2447">
            <v>44071</v>
          </cell>
          <cell r="AC2447" t="str">
            <v>N/A</v>
          </cell>
          <cell r="AE2447" t="str">
            <v>992 Osprey Court</v>
          </cell>
          <cell r="AF2447" t="str">
            <v>Lakeport</v>
          </cell>
          <cell r="AG2447" t="str">
            <v>Lake County</v>
          </cell>
          <cell r="AH2447" t="str">
            <v>CA</v>
          </cell>
          <cell r="AI2447" t="str">
            <v>US</v>
          </cell>
          <cell r="AJ2447">
            <v>95453</v>
          </cell>
          <cell r="AL2447" t="str">
            <v>N/A</v>
          </cell>
          <cell r="AM2447" t="str">
            <v>N/A</v>
          </cell>
          <cell r="AN2447" t="str">
            <v>Alex Mwaura</v>
          </cell>
          <cell r="AO2447" t="str">
            <v>N/A</v>
          </cell>
          <cell r="AQ2447" t="str">
            <v>N/A</v>
          </cell>
          <cell r="AT2447" t="str">
            <v>N/A</v>
          </cell>
          <cell r="AV2447" t="str">
            <v>12 kV</v>
          </cell>
          <cell r="AW2447" t="str">
            <v>CLEAR LAKE SUB</v>
          </cell>
          <cell r="AX2447">
            <v>2</v>
          </cell>
          <cell r="AY2447">
            <v>42141101</v>
          </cell>
          <cell r="AZ2447" t="str">
            <v>Project to interconnect at this feeder</v>
          </cell>
          <cell r="BA2447" t="str">
            <v>N/A</v>
          </cell>
          <cell r="BB2447" t="str">
            <v>Solar PV</v>
          </cell>
          <cell r="BC2447">
            <v>3</v>
          </cell>
          <cell r="BD2447" t="str">
            <v>N/A</v>
          </cell>
          <cell r="BE2447" t="str">
            <v>N/A</v>
          </cell>
          <cell r="BF2447" t="str">
            <v>N/A</v>
          </cell>
          <cell r="BG2447">
            <v>43845.010439814818</v>
          </cell>
          <cell r="BK2447">
            <v>43860</v>
          </cell>
          <cell r="BL2447">
            <v>43846</v>
          </cell>
          <cell r="BM2447">
            <v>43861</v>
          </cell>
          <cell r="BN2447">
            <v>43868</v>
          </cell>
          <cell r="BO2447">
            <v>43885</v>
          </cell>
          <cell r="BP2447">
            <v>43868</v>
          </cell>
          <cell r="BQ2447">
            <v>43875</v>
          </cell>
          <cell r="BR2447">
            <v>43873</v>
          </cell>
          <cell r="BT2447">
            <v>43888</v>
          </cell>
          <cell r="BU2447">
            <v>43880</v>
          </cell>
          <cell r="BV2447">
            <v>43880</v>
          </cell>
          <cell r="BW2447">
            <v>25</v>
          </cell>
          <cell r="BX2447">
            <v>9737003</v>
          </cell>
          <cell r="CD2447" t="str">
            <v>N/A</v>
          </cell>
          <cell r="CG2447">
            <v>0</v>
          </cell>
          <cell r="CH2447">
            <v>0</v>
          </cell>
          <cell r="CI2447">
            <v>0</v>
          </cell>
          <cell r="CR2447">
            <v>9737003</v>
          </cell>
          <cell r="CZ2447" t="str">
            <v>N/A</v>
          </cell>
          <cell r="EH2447" t="str">
            <v>N/A</v>
          </cell>
          <cell r="EI2447" t="str">
            <v>N/A</v>
          </cell>
          <cell r="EJ2447" t="str">
            <v>N/A</v>
          </cell>
          <cell r="EK2447" t="str">
            <v>N/A</v>
          </cell>
          <cell r="EL2447" t="str">
            <v>N/A</v>
          </cell>
          <cell r="EM2447" t="str">
            <v>N/A</v>
          </cell>
          <cell r="FJ2447">
            <v>9737003</v>
          </cell>
          <cell r="FL2447" t="str">
            <v>N/A</v>
          </cell>
          <cell r="FN2447" t="str">
            <v>N/A</v>
          </cell>
          <cell r="FO2447" t="str">
            <v>N/A</v>
          </cell>
          <cell r="FP2447" t="str">
            <v>N/A</v>
          </cell>
          <cell r="FQ2447" t="str">
            <v>N/A</v>
          </cell>
          <cell r="FR2447" t="str">
            <v>N/A</v>
          </cell>
          <cell r="FS2447" t="str">
            <v>N/A</v>
          </cell>
          <cell r="GQ2447" t="str">
            <v>N/A</v>
          </cell>
          <cell r="GV2447" t="str">
            <v>N/A</v>
          </cell>
          <cell r="HY2447" t="str">
            <v>Export</v>
          </cell>
        </row>
        <row r="2448">
          <cell r="C2448" t="str">
            <v>2441-RD</v>
          </cell>
          <cell r="E2448" t="str">
            <v>Josh (ET) Glidden</v>
          </cell>
          <cell r="F2448" t="str">
            <v>N/A</v>
          </cell>
          <cell r="H2448" t="str">
            <v>D</v>
          </cell>
          <cell r="I2448" t="str">
            <v>CPUC</v>
          </cell>
          <cell r="J2448" t="str">
            <v>RULE 21 (2014)</v>
          </cell>
          <cell r="K2448" t="str">
            <v>Detailed Study</v>
          </cell>
          <cell r="L2448" t="str">
            <v>Energy Only</v>
          </cell>
          <cell r="M2448" t="str">
            <v>Wonderful Orchards LLC</v>
          </cell>
          <cell r="N2448" t="str">
            <v>6801 E. Lerdo Highway</v>
          </cell>
          <cell r="O2448" t="str">
            <v>Shafter</v>
          </cell>
          <cell r="P2448" t="str">
            <v>CA</v>
          </cell>
          <cell r="Q2448" t="str">
            <v>US</v>
          </cell>
          <cell r="R2448">
            <v>93263</v>
          </cell>
          <cell r="S2448" t="str">
            <v xml:space="preserve"> Brian</v>
          </cell>
          <cell r="T2448" t="str">
            <v>Ketelhut</v>
          </cell>
          <cell r="U2448">
            <v>6613994456</v>
          </cell>
          <cell r="V2448" t="str">
            <v>jseng@thinkwirees.com</v>
          </cell>
          <cell r="W2448" t="str">
            <v>Withdrawn</v>
          </cell>
          <cell r="X2448" t="str">
            <v>EGI Project Manager</v>
          </cell>
          <cell r="AC2448" t="str">
            <v>N/A</v>
          </cell>
          <cell r="AE2448" t="str">
            <v>6801 E. Lerdo Highway</v>
          </cell>
          <cell r="AF2448" t="str">
            <v>SHAFTER</v>
          </cell>
          <cell r="AG2448" t="str">
            <v>KERN</v>
          </cell>
          <cell r="AH2448" t="str">
            <v>CA</v>
          </cell>
          <cell r="AI2448" t="str">
            <v>US</v>
          </cell>
          <cell r="AJ2448">
            <v>93263</v>
          </cell>
          <cell r="AL2448" t="str">
            <v>N/A</v>
          </cell>
          <cell r="AM2448" t="str">
            <v>N/A</v>
          </cell>
          <cell r="AN2448" t="str">
            <v>Daniel Benjamin</v>
          </cell>
          <cell r="AO2448" t="str">
            <v>N/A</v>
          </cell>
          <cell r="AQ2448" t="str">
            <v>N/A</v>
          </cell>
          <cell r="AT2448" t="str">
            <v>N/A</v>
          </cell>
          <cell r="BA2448" t="str">
            <v>N/A</v>
          </cell>
          <cell r="BB2448" t="str">
            <v>Solar PV</v>
          </cell>
          <cell r="BC2448">
            <v>2.5</v>
          </cell>
          <cell r="BD2448" t="str">
            <v>N/A</v>
          </cell>
          <cell r="BE2448" t="str">
            <v>N/A</v>
          </cell>
          <cell r="BF2448" t="str">
            <v>N/A</v>
          </cell>
          <cell r="BG2448">
            <v>43854.386354166665</v>
          </cell>
          <cell r="BK2448">
            <v>43868</v>
          </cell>
          <cell r="BL2448">
            <v>43858</v>
          </cell>
          <cell r="BM2448">
            <v>43872</v>
          </cell>
          <cell r="BN2448">
            <v>43873</v>
          </cell>
          <cell r="BT2448">
            <v>43888</v>
          </cell>
          <cell r="BU2448">
            <v>43880</v>
          </cell>
          <cell r="BV2448">
            <v>43880</v>
          </cell>
          <cell r="BW2448">
            <v>0</v>
          </cell>
          <cell r="BY2448">
            <v>43893</v>
          </cell>
          <cell r="BZ2448">
            <v>43914</v>
          </cell>
          <cell r="CA2448">
            <v>43907</v>
          </cell>
          <cell r="CB2448" t="str">
            <v>Fail</v>
          </cell>
          <cell r="CC2448" t="str">
            <v xml:space="preserve"> D, J, K, L, M, V1, V2, S5, A1</v>
          </cell>
          <cell r="CD2448" t="str">
            <v>N/A</v>
          </cell>
          <cell r="CG2448">
            <v>0</v>
          </cell>
          <cell r="CH2448">
            <v>0</v>
          </cell>
          <cell r="CI2448">
            <v>0</v>
          </cell>
          <cell r="CJ2448">
            <v>43921</v>
          </cell>
          <cell r="CK2448">
            <v>43914</v>
          </cell>
          <cell r="CL2448">
            <v>43907</v>
          </cell>
          <cell r="CS2448">
            <v>43914</v>
          </cell>
          <cell r="CT2448">
            <v>43914</v>
          </cell>
          <cell r="CU2448">
            <v>43942</v>
          </cell>
          <cell r="CV2448">
            <v>43938</v>
          </cell>
          <cell r="CW2448" t="str">
            <v>Fail</v>
          </cell>
          <cell r="CZ2448" t="str">
            <v>N/A</v>
          </cell>
          <cell r="DC2448">
            <v>0</v>
          </cell>
          <cell r="DD2448">
            <v>0</v>
          </cell>
          <cell r="DE2448">
            <v>0</v>
          </cell>
          <cell r="EH2448" t="str">
            <v>N/A</v>
          </cell>
          <cell r="EI2448" t="str">
            <v>N/A</v>
          </cell>
          <cell r="EJ2448" t="str">
            <v>N/A</v>
          </cell>
          <cell r="EK2448" t="str">
            <v>N/A</v>
          </cell>
          <cell r="EL2448" t="str">
            <v>N/A</v>
          </cell>
          <cell r="EM2448" t="str">
            <v>N/A</v>
          </cell>
          <cell r="FL2448" t="str">
            <v>N/A</v>
          </cell>
          <cell r="FN2448" t="str">
            <v>N/A</v>
          </cell>
          <cell r="FO2448" t="str">
            <v>N/A</v>
          </cell>
          <cell r="FP2448" t="str">
            <v>N/A</v>
          </cell>
          <cell r="FQ2448" t="str">
            <v>N/A</v>
          </cell>
          <cell r="FR2448" t="str">
            <v>N/A</v>
          </cell>
          <cell r="FS2448" t="str">
            <v>N/A</v>
          </cell>
          <cell r="GQ2448" t="str">
            <v>N/A</v>
          </cell>
          <cell r="GV2448" t="str">
            <v>N/A</v>
          </cell>
          <cell r="HY2448" t="str">
            <v>EXPNEM</v>
          </cell>
        </row>
        <row r="2449">
          <cell r="C2449" t="str">
            <v>2442-RD</v>
          </cell>
          <cell r="E2449" t="str">
            <v>Melissa (ET) Jardine</v>
          </cell>
          <cell r="F2449" t="str">
            <v>N/A</v>
          </cell>
          <cell r="H2449" t="str">
            <v>D</v>
          </cell>
          <cell r="I2449" t="str">
            <v>CPUC</v>
          </cell>
          <cell r="J2449" t="str">
            <v>RULE 21 (2014)</v>
          </cell>
          <cell r="K2449" t="str">
            <v>Fast Track</v>
          </cell>
          <cell r="M2449" t="str">
            <v>HOME DEPOT USA INC</v>
          </cell>
          <cell r="N2449" t="str">
            <v>1125 OLD COUNTY RD</v>
          </cell>
          <cell r="O2449" t="str">
            <v>SAN CARLOS</v>
          </cell>
          <cell r="P2449" t="str">
            <v>CA</v>
          </cell>
          <cell r="Q2449" t="str">
            <v>US</v>
          </cell>
          <cell r="R2449">
            <v>94070</v>
          </cell>
          <cell r="S2449" t="str">
            <v xml:space="preserve"> Mark</v>
          </cell>
          <cell r="T2449" t="str">
            <v>Wilson</v>
          </cell>
          <cell r="U2449">
            <v>4793724637</v>
          </cell>
          <cell r="V2449" t="str">
            <v>mwilson@core-states.com</v>
          </cell>
          <cell r="W2449" t="str">
            <v>Withdrawn</v>
          </cell>
          <cell r="X2449" t="str">
            <v>EGI Project Manager</v>
          </cell>
          <cell r="AC2449" t="str">
            <v>N/A</v>
          </cell>
          <cell r="AE2449" t="str">
            <v>1125 OLD COUNTY RD</v>
          </cell>
          <cell r="AF2449" t="str">
            <v>SAN CARLOS</v>
          </cell>
          <cell r="AG2449" t="str">
            <v>SAN MATEO</v>
          </cell>
          <cell r="AH2449" t="str">
            <v>CA</v>
          </cell>
          <cell r="AI2449" t="str">
            <v>US</v>
          </cell>
          <cell r="AJ2449">
            <v>94070</v>
          </cell>
          <cell r="AL2449" t="str">
            <v>N/A</v>
          </cell>
          <cell r="AM2449" t="str">
            <v>N/A</v>
          </cell>
          <cell r="AN2449" t="str">
            <v>Sean O'Neil</v>
          </cell>
          <cell r="AO2449" t="str">
            <v>N/A</v>
          </cell>
          <cell r="AQ2449" t="str">
            <v>N/A</v>
          </cell>
          <cell r="AT2449" t="str">
            <v>N/A</v>
          </cell>
          <cell r="AW2449" t="str">
            <v>SAN CARLOS SUB</v>
          </cell>
          <cell r="AY2449">
            <v>24181101</v>
          </cell>
          <cell r="BA2449" t="str">
            <v>N/A</v>
          </cell>
          <cell r="BB2449" t="str">
            <v>Solar PV</v>
          </cell>
          <cell r="BC2449">
            <v>0</v>
          </cell>
          <cell r="BD2449" t="str">
            <v>N/A</v>
          </cell>
          <cell r="BE2449" t="str">
            <v>N/A</v>
          </cell>
          <cell r="BF2449" t="str">
            <v>N/A</v>
          </cell>
          <cell r="BG2449">
            <v>43860.526203703703</v>
          </cell>
          <cell r="BK2449">
            <v>43874</v>
          </cell>
          <cell r="BL2449">
            <v>43865</v>
          </cell>
          <cell r="BM2449">
            <v>43880</v>
          </cell>
          <cell r="BN2449">
            <v>43873</v>
          </cell>
          <cell r="BT2449">
            <v>43888</v>
          </cell>
          <cell r="BU2449">
            <v>43880</v>
          </cell>
          <cell r="BV2449">
            <v>43880</v>
          </cell>
          <cell r="BW2449">
            <v>0</v>
          </cell>
          <cell r="BY2449">
            <v>43895</v>
          </cell>
          <cell r="BZ2449">
            <v>44099</v>
          </cell>
          <cell r="CB2449" t="str">
            <v>Fail</v>
          </cell>
          <cell r="CC2449" t="str">
            <v xml:space="preserve"> B, I, J</v>
          </cell>
          <cell r="CD2449" t="str">
            <v>N/A</v>
          </cell>
          <cell r="CG2449">
            <v>0</v>
          </cell>
          <cell r="CH2449">
            <v>0</v>
          </cell>
          <cell r="CI2449">
            <v>0</v>
          </cell>
          <cell r="CZ2449" t="str">
            <v>N/A</v>
          </cell>
          <cell r="EH2449" t="str">
            <v>N/A</v>
          </cell>
          <cell r="EI2449" t="str">
            <v>N/A</v>
          </cell>
          <cell r="EJ2449" t="str">
            <v>N/A</v>
          </cell>
          <cell r="EK2449" t="str">
            <v>N/A</v>
          </cell>
          <cell r="EL2449" t="str">
            <v>N/A</v>
          </cell>
          <cell r="EM2449" t="str">
            <v>N/A</v>
          </cell>
          <cell r="FL2449" t="str">
            <v>N/A</v>
          </cell>
          <cell r="FN2449" t="str">
            <v>N/A</v>
          </cell>
          <cell r="FO2449" t="str">
            <v>N/A</v>
          </cell>
          <cell r="FP2449" t="str">
            <v>N/A</v>
          </cell>
          <cell r="FQ2449" t="str">
            <v>N/A</v>
          </cell>
          <cell r="FR2449" t="str">
            <v>N/A</v>
          </cell>
          <cell r="FS2449" t="str">
            <v>N/A</v>
          </cell>
          <cell r="GQ2449" t="str">
            <v>N/A</v>
          </cell>
          <cell r="GV2449" t="str">
            <v>N/A</v>
          </cell>
          <cell r="HY2449" t="str">
            <v>Continuous Unco</v>
          </cell>
        </row>
        <row r="2450">
          <cell r="C2450" t="str">
            <v>2443-RD</v>
          </cell>
          <cell r="E2450" t="str">
            <v>Melissa (ET) Jardine</v>
          </cell>
          <cell r="F2450" t="str">
            <v>N/A</v>
          </cell>
          <cell r="H2450" t="str">
            <v>D</v>
          </cell>
          <cell r="I2450" t="str">
            <v>CPUC</v>
          </cell>
          <cell r="J2450" t="str">
            <v>RULE 21 (2014)</v>
          </cell>
          <cell r="K2450" t="str">
            <v>Fast Track</v>
          </cell>
          <cell r="M2450" t="str">
            <v>Electrify America LLC</v>
          </cell>
          <cell r="N2450" t="str">
            <v>705 US-101</v>
          </cell>
          <cell r="O2450" t="str">
            <v>Garberville</v>
          </cell>
          <cell r="P2450" t="str">
            <v>CA</v>
          </cell>
          <cell r="Q2450" t="str">
            <v>US</v>
          </cell>
          <cell r="R2450">
            <v>95542</v>
          </cell>
          <cell r="S2450" t="str">
            <v xml:space="preserve"> Sara</v>
          </cell>
          <cell r="T2450" t="str">
            <v>Stratton</v>
          </cell>
          <cell r="U2450">
            <v>5713245980</v>
          </cell>
          <cell r="V2450" t="str">
            <v>sara.stratton@electrifyamerica.com</v>
          </cell>
          <cell r="W2450" t="str">
            <v>Commercial</v>
          </cell>
          <cell r="X2450" t="str">
            <v>EGI Project Manager</v>
          </cell>
          <cell r="AC2450" t="str">
            <v>N/A</v>
          </cell>
          <cell r="AE2450" t="str">
            <v>705 HWY 101 EV</v>
          </cell>
          <cell r="AF2450" t="str">
            <v>GARBERVILLE</v>
          </cell>
          <cell r="AG2450" t="str">
            <v>HUMBOLDT</v>
          </cell>
          <cell r="AH2450" t="str">
            <v>CA</v>
          </cell>
          <cell r="AI2450" t="str">
            <v>US</v>
          </cell>
          <cell r="AJ2450">
            <v>95542</v>
          </cell>
          <cell r="AL2450" t="str">
            <v>N/A</v>
          </cell>
          <cell r="AM2450" t="str">
            <v>N/A</v>
          </cell>
          <cell r="AN2450" t="str">
            <v>Alex Mwaura</v>
          </cell>
          <cell r="AO2450" t="str">
            <v>N/A</v>
          </cell>
          <cell r="AQ2450" t="str">
            <v>N/A</v>
          </cell>
          <cell r="AT2450" t="str">
            <v>N/A</v>
          </cell>
          <cell r="AW2450" t="str">
            <v>GARBERVILLE SUB</v>
          </cell>
          <cell r="AY2450">
            <v>192221101</v>
          </cell>
          <cell r="BA2450" t="str">
            <v>N/A</v>
          </cell>
          <cell r="BB2450" t="str">
            <v>Solar PV + BESS</v>
          </cell>
          <cell r="BC2450">
            <v>0.21</v>
          </cell>
          <cell r="BD2450" t="str">
            <v>N/A</v>
          </cell>
          <cell r="BE2450" t="str">
            <v>N/A</v>
          </cell>
          <cell r="BF2450" t="str">
            <v>N/A</v>
          </cell>
          <cell r="BG2450">
            <v>43857.962500000001</v>
          </cell>
          <cell r="BK2450">
            <v>43871</v>
          </cell>
          <cell r="BL2450">
            <v>43859</v>
          </cell>
          <cell r="BM2450">
            <v>43873</v>
          </cell>
          <cell r="BN2450">
            <v>43874</v>
          </cell>
          <cell r="BT2450">
            <v>43889</v>
          </cell>
          <cell r="BU2450">
            <v>43880</v>
          </cell>
          <cell r="BV2450">
            <v>43880</v>
          </cell>
          <cell r="BW2450">
            <v>0</v>
          </cell>
          <cell r="BY2450">
            <v>43895</v>
          </cell>
          <cell r="BZ2450">
            <v>43916</v>
          </cell>
          <cell r="CA2450">
            <v>43914</v>
          </cell>
          <cell r="CB2450" t="str">
            <v>Pass</v>
          </cell>
          <cell r="CC2450" t="str">
            <v xml:space="preserve"> J</v>
          </cell>
          <cell r="CD2450" t="str">
            <v>N/A</v>
          </cell>
          <cell r="CG2450">
            <v>0</v>
          </cell>
          <cell r="CH2450">
            <v>0</v>
          </cell>
          <cell r="CI2450">
            <v>0</v>
          </cell>
          <cell r="CZ2450" t="str">
            <v>N/A</v>
          </cell>
          <cell r="EH2450" t="str">
            <v>N/A</v>
          </cell>
          <cell r="EI2450" t="str">
            <v>N/A</v>
          </cell>
          <cell r="EJ2450" t="str">
            <v>N/A</v>
          </cell>
          <cell r="EK2450" t="str">
            <v>N/A</v>
          </cell>
          <cell r="EL2450" t="str">
            <v>N/A</v>
          </cell>
          <cell r="EM2450" t="str">
            <v>N/A</v>
          </cell>
          <cell r="FL2450" t="str">
            <v>N/A</v>
          </cell>
          <cell r="FN2450" t="str">
            <v>N/A</v>
          </cell>
          <cell r="FO2450" t="str">
            <v>N/A</v>
          </cell>
          <cell r="FP2450" t="str">
            <v>N/A</v>
          </cell>
          <cell r="FQ2450" t="str">
            <v>N/A</v>
          </cell>
          <cell r="FR2450" t="str">
            <v>N/A</v>
          </cell>
          <cell r="FS2450" t="str">
            <v>N/A</v>
          </cell>
          <cell r="GK2450">
            <v>43935</v>
          </cell>
          <cell r="GL2450">
            <v>43914</v>
          </cell>
          <cell r="GM2450">
            <v>43920</v>
          </cell>
          <cell r="GN2450">
            <v>44004</v>
          </cell>
          <cell r="GO2450">
            <v>43921</v>
          </cell>
          <cell r="GP2450">
            <v>43921</v>
          </cell>
          <cell r="GQ2450" t="str">
            <v>N/A</v>
          </cell>
          <cell r="GV2450" t="str">
            <v>N/A</v>
          </cell>
          <cell r="HM2450">
            <v>44533</v>
          </cell>
          <cell r="HY2450" t="str">
            <v>Non-Export</v>
          </cell>
        </row>
        <row r="2451">
          <cell r="C2451" t="str">
            <v>2444-RD</v>
          </cell>
          <cell r="E2451" t="str">
            <v>Michael (ET) Schaffner</v>
          </cell>
          <cell r="F2451" t="str">
            <v>N/A</v>
          </cell>
          <cell r="H2451" t="str">
            <v>D</v>
          </cell>
          <cell r="I2451" t="str">
            <v>CPUC</v>
          </cell>
          <cell r="J2451" t="str">
            <v>RULE 21 (2014)</v>
          </cell>
          <cell r="K2451" t="str">
            <v>Fast Track</v>
          </cell>
          <cell r="N2451" t="str">
            <v>12362 PRISCILLA LN</v>
          </cell>
          <cell r="O2451" t="str">
            <v>LOS ALTOS HILLS</v>
          </cell>
          <cell r="P2451" t="str">
            <v>CA</v>
          </cell>
          <cell r="Q2451" t="str">
            <v>US</v>
          </cell>
          <cell r="R2451">
            <v>94022</v>
          </cell>
          <cell r="S2451" t="str">
            <v xml:space="preserve"> CHI-HUA</v>
          </cell>
          <cell r="T2451" t="str">
            <v>CHIEN</v>
          </cell>
          <cell r="U2451">
            <v>6508145144</v>
          </cell>
          <cell r="V2451" t="str">
            <v>chchien@gmail.com</v>
          </cell>
          <cell r="W2451" t="str">
            <v>Commercial</v>
          </cell>
          <cell r="X2451" t="str">
            <v>EGI Project Manager</v>
          </cell>
          <cell r="AC2451" t="str">
            <v>N/A</v>
          </cell>
          <cell r="AE2451" t="str">
            <v>12362 PRISCILLA LN</v>
          </cell>
          <cell r="AF2451" t="str">
            <v>LOS ALTOS HILLS</v>
          </cell>
          <cell r="AG2451" t="str">
            <v>SANTA CLARA</v>
          </cell>
          <cell r="AH2451" t="str">
            <v>CA</v>
          </cell>
          <cell r="AI2451" t="str">
            <v>US</v>
          </cell>
          <cell r="AJ2451">
            <v>94022</v>
          </cell>
          <cell r="AL2451" t="str">
            <v>N/A</v>
          </cell>
          <cell r="AM2451" t="str">
            <v>N/A</v>
          </cell>
          <cell r="AN2451" t="str">
            <v>Garvin Yee</v>
          </cell>
          <cell r="AO2451" t="str">
            <v>N/A</v>
          </cell>
          <cell r="AQ2451" t="str">
            <v>N/A</v>
          </cell>
          <cell r="AT2451" t="str">
            <v>N/A</v>
          </cell>
          <cell r="AW2451" t="str">
            <v>LOYOLA SUB</v>
          </cell>
          <cell r="AX2451">
            <v>1</v>
          </cell>
          <cell r="AY2451">
            <v>82161102</v>
          </cell>
          <cell r="BA2451" t="str">
            <v>N/A</v>
          </cell>
          <cell r="BB2451" t="str">
            <v>Solar PV</v>
          </cell>
          <cell r="BC2451">
            <v>0.01</v>
          </cell>
          <cell r="BD2451" t="str">
            <v>N/A</v>
          </cell>
          <cell r="BE2451" t="str">
            <v>N/A</v>
          </cell>
          <cell r="BF2451" t="str">
            <v>N/A</v>
          </cell>
          <cell r="BG2451">
            <v>43849.540949074071</v>
          </cell>
          <cell r="BK2451">
            <v>43864</v>
          </cell>
          <cell r="BL2451">
            <v>43853</v>
          </cell>
          <cell r="BM2451">
            <v>43896</v>
          </cell>
          <cell r="BN2451">
            <v>43875</v>
          </cell>
          <cell r="BT2451">
            <v>43892</v>
          </cell>
          <cell r="BU2451">
            <v>43880</v>
          </cell>
          <cell r="BV2451">
            <v>43880</v>
          </cell>
          <cell r="BW2451">
            <v>0</v>
          </cell>
          <cell r="BY2451">
            <v>43972</v>
          </cell>
          <cell r="BZ2451">
            <v>43994</v>
          </cell>
          <cell r="CA2451">
            <v>43977</v>
          </cell>
          <cell r="CB2451" t="str">
            <v>Fail</v>
          </cell>
          <cell r="CC2451" t="str">
            <v xml:space="preserve"> I, L, M, S5</v>
          </cell>
          <cell r="CD2451" t="str">
            <v>N/A</v>
          </cell>
          <cell r="CG2451">
            <v>0</v>
          </cell>
          <cell r="CH2451">
            <v>0</v>
          </cell>
          <cell r="CI2451">
            <v>0</v>
          </cell>
          <cell r="CZ2451" t="str">
            <v>N/A</v>
          </cell>
          <cell r="EH2451" t="str">
            <v>N/A</v>
          </cell>
          <cell r="EI2451" t="str">
            <v>N/A</v>
          </cell>
          <cell r="EJ2451" t="str">
            <v>N/A</v>
          </cell>
          <cell r="EK2451" t="str">
            <v>N/A</v>
          </cell>
          <cell r="EL2451" t="str">
            <v>N/A</v>
          </cell>
          <cell r="EM2451" t="str">
            <v>N/A</v>
          </cell>
          <cell r="FL2451" t="str">
            <v>N/A</v>
          </cell>
          <cell r="FN2451" t="str">
            <v>N/A</v>
          </cell>
          <cell r="FO2451" t="str">
            <v>N/A</v>
          </cell>
          <cell r="FP2451" t="str">
            <v>N/A</v>
          </cell>
          <cell r="FQ2451" t="str">
            <v>N/A</v>
          </cell>
          <cell r="FR2451" t="str">
            <v>N/A</v>
          </cell>
          <cell r="FS2451" t="str">
            <v>N/A</v>
          </cell>
          <cell r="GK2451">
            <v>43998</v>
          </cell>
          <cell r="GL2451">
            <v>43977</v>
          </cell>
          <cell r="GN2451">
            <v>44067</v>
          </cell>
          <cell r="GO2451">
            <v>43980</v>
          </cell>
          <cell r="GQ2451" t="str">
            <v>N/A</v>
          </cell>
          <cell r="GV2451" t="str">
            <v>N/A</v>
          </cell>
          <cell r="HM2451">
            <v>44036</v>
          </cell>
          <cell r="HQ2451">
            <v>20200211</v>
          </cell>
          <cell r="HY2451" t="str">
            <v>Non-Export</v>
          </cell>
        </row>
        <row r="2452">
          <cell r="C2452" t="str">
            <v>2445-RD</v>
          </cell>
          <cell r="E2452" t="str">
            <v>Michael (ET) Schaffner</v>
          </cell>
          <cell r="F2452" t="str">
            <v>N/A</v>
          </cell>
          <cell r="H2452" t="str">
            <v>D</v>
          </cell>
          <cell r="I2452" t="str">
            <v>CPUC</v>
          </cell>
          <cell r="J2452" t="str">
            <v>RULE 21 (2014)</v>
          </cell>
          <cell r="K2452" t="str">
            <v>Fast Track</v>
          </cell>
          <cell r="N2452" t="str">
            <v>938 SAN BENITO RD</v>
          </cell>
          <cell r="O2452" t="str">
            <v>BERKELEY</v>
          </cell>
          <cell r="P2452" t="str">
            <v>CA</v>
          </cell>
          <cell r="Q2452" t="str">
            <v>US</v>
          </cell>
          <cell r="R2452">
            <v>94707</v>
          </cell>
          <cell r="S2452" t="str">
            <v xml:space="preserve"> JANET</v>
          </cell>
          <cell r="T2452" t="str">
            <v>COLLINS</v>
          </cell>
          <cell r="U2452">
            <v>5104576530</v>
          </cell>
          <cell r="V2452" t="str">
            <v>william_collins@icloud.com</v>
          </cell>
          <cell r="W2452" t="str">
            <v>Withdrawn</v>
          </cell>
          <cell r="X2452" t="str">
            <v>EGI Project Manager</v>
          </cell>
          <cell r="AC2452" t="str">
            <v>N/A</v>
          </cell>
          <cell r="AE2452" t="str">
            <v>938 SAN BENITO RD</v>
          </cell>
          <cell r="AF2452" t="str">
            <v>BERKELEY</v>
          </cell>
          <cell r="AG2452" t="str">
            <v>ALAMEDA</v>
          </cell>
          <cell r="AH2452" t="str">
            <v>CA</v>
          </cell>
          <cell r="AI2452" t="str">
            <v>US</v>
          </cell>
          <cell r="AJ2452">
            <v>94707</v>
          </cell>
          <cell r="AL2452" t="str">
            <v>N/A</v>
          </cell>
          <cell r="AM2452" t="str">
            <v>N/A</v>
          </cell>
          <cell r="AN2452" t="str">
            <v>Sean O'Neil</v>
          </cell>
          <cell r="AO2452" t="str">
            <v>N/A</v>
          </cell>
          <cell r="AQ2452" t="str">
            <v>N/A</v>
          </cell>
          <cell r="AT2452" t="str">
            <v>N/A</v>
          </cell>
          <cell r="AW2452" t="str">
            <v>ARLINGTON SUB</v>
          </cell>
          <cell r="AY2452">
            <v>13700401</v>
          </cell>
          <cell r="BA2452" t="str">
            <v>N/A</v>
          </cell>
          <cell r="BB2452" t="str">
            <v>Cogeneration</v>
          </cell>
          <cell r="BC2452">
            <v>1.4999999999999999E-2</v>
          </cell>
          <cell r="BD2452" t="str">
            <v>N/A</v>
          </cell>
          <cell r="BE2452" t="str">
            <v>N/A</v>
          </cell>
          <cell r="BF2452" t="str">
            <v>N/A</v>
          </cell>
          <cell r="BG2452">
            <v>43861.377662037034</v>
          </cell>
          <cell r="BK2452">
            <v>43875</v>
          </cell>
          <cell r="BL2452">
            <v>43867</v>
          </cell>
          <cell r="BM2452">
            <v>43882</v>
          </cell>
          <cell r="BN2452">
            <v>43879</v>
          </cell>
          <cell r="BT2452">
            <v>43893</v>
          </cell>
          <cell r="BU2452">
            <v>43887</v>
          </cell>
          <cell r="BV2452">
            <v>43887</v>
          </cell>
          <cell r="BW2452">
            <v>0</v>
          </cell>
          <cell r="BY2452">
            <v>43888</v>
          </cell>
          <cell r="BZ2452">
            <v>43908</v>
          </cell>
          <cell r="CA2452">
            <v>43905</v>
          </cell>
          <cell r="CB2452" t="str">
            <v>Pass</v>
          </cell>
          <cell r="CC2452" t="str">
            <v xml:space="preserve"> M</v>
          </cell>
          <cell r="CD2452" t="str">
            <v>N/A</v>
          </cell>
          <cell r="CG2452">
            <v>0</v>
          </cell>
          <cell r="CH2452">
            <v>0</v>
          </cell>
          <cell r="CI2452">
            <v>0</v>
          </cell>
          <cell r="CZ2452" t="str">
            <v>N/A</v>
          </cell>
          <cell r="EH2452" t="str">
            <v>N/A</v>
          </cell>
          <cell r="EI2452" t="str">
            <v>N/A</v>
          </cell>
          <cell r="EJ2452" t="str">
            <v>N/A</v>
          </cell>
          <cell r="EK2452" t="str">
            <v>N/A</v>
          </cell>
          <cell r="EL2452" t="str">
            <v>N/A</v>
          </cell>
          <cell r="EM2452" t="str">
            <v>N/A</v>
          </cell>
          <cell r="FL2452" t="str">
            <v>N/A</v>
          </cell>
          <cell r="FN2452" t="str">
            <v>N/A</v>
          </cell>
          <cell r="FO2452" t="str">
            <v>N/A</v>
          </cell>
          <cell r="FP2452" t="str">
            <v>N/A</v>
          </cell>
          <cell r="FQ2452" t="str">
            <v>N/A</v>
          </cell>
          <cell r="FR2452" t="str">
            <v>N/A</v>
          </cell>
          <cell r="FS2452" t="str">
            <v>N/A</v>
          </cell>
          <cell r="GK2452">
            <v>43924</v>
          </cell>
          <cell r="GL2452">
            <v>43905</v>
          </cell>
          <cell r="GN2452">
            <v>43995</v>
          </cell>
          <cell r="GO2452">
            <v>43927</v>
          </cell>
          <cell r="GQ2452" t="str">
            <v>N/A</v>
          </cell>
          <cell r="GV2452" t="str">
            <v>N/A</v>
          </cell>
          <cell r="HY2452" t="str">
            <v>Non-Export</v>
          </cell>
        </row>
        <row r="2453">
          <cell r="C2453" t="str">
            <v>2446-RD</v>
          </cell>
          <cell r="E2453" t="str">
            <v>Ryan (ET) Manzana</v>
          </cell>
          <cell r="F2453" t="str">
            <v>N/A</v>
          </cell>
          <cell r="G2453" t="str">
            <v>Josh (ET) Glidden</v>
          </cell>
          <cell r="H2453" t="str">
            <v>D</v>
          </cell>
          <cell r="I2453" t="str">
            <v>CPUC</v>
          </cell>
          <cell r="J2453" t="str">
            <v>RULE 21 (2014)</v>
          </cell>
          <cell r="K2453" t="str">
            <v>Detailed Study</v>
          </cell>
          <cell r="M2453" t="str">
            <v>CALIFORNIA RESOURCES PRODUCTION CORPORAT</v>
          </cell>
          <cell r="N2453" t="str">
            <v>SW 24 28 27</v>
          </cell>
          <cell r="O2453" t="str">
            <v>BAKERSFIELD</v>
          </cell>
          <cell r="P2453" t="str">
            <v>CA</v>
          </cell>
          <cell r="Q2453" t="str">
            <v>US</v>
          </cell>
          <cell r="R2453">
            <v>93308</v>
          </cell>
          <cell r="S2453" t="str">
            <v>ROBERT</v>
          </cell>
          <cell r="T2453" t="str">
            <v>GRUNDSTROM</v>
          </cell>
          <cell r="U2453">
            <v>3105008663</v>
          </cell>
          <cell r="V2453" t="str">
            <v>ROBERT.GRUNDSTROM@CRC.COM</v>
          </cell>
          <cell r="W2453" t="str">
            <v>Implementation</v>
          </cell>
          <cell r="X2453" t="str">
            <v>EGI Project Manager</v>
          </cell>
          <cell r="AC2453" t="str">
            <v>N/A</v>
          </cell>
          <cell r="AE2453" t="str">
            <v>SW 24 28 27</v>
          </cell>
          <cell r="AF2453" t="str">
            <v>BAKERSFIELD</v>
          </cell>
          <cell r="AG2453" t="str">
            <v>KERN</v>
          </cell>
          <cell r="AH2453" t="str">
            <v>CA</v>
          </cell>
          <cell r="AI2453" t="str">
            <v>US</v>
          </cell>
          <cell r="AJ2453">
            <v>93308</v>
          </cell>
          <cell r="AL2453" t="str">
            <v>N/A</v>
          </cell>
          <cell r="AM2453" t="str">
            <v>N/A</v>
          </cell>
          <cell r="AN2453" t="str">
            <v>Mamadou Keita</v>
          </cell>
          <cell r="AO2453" t="str">
            <v>N/A</v>
          </cell>
          <cell r="AP2453" t="str">
            <v>Adarsh Madhavan</v>
          </cell>
          <cell r="AQ2453" t="str">
            <v>N/A</v>
          </cell>
          <cell r="AT2453" t="str">
            <v>N/A</v>
          </cell>
          <cell r="AV2453" t="str">
            <v>115 kV</v>
          </cell>
          <cell r="AY2453">
            <v>252721104</v>
          </cell>
          <cell r="BA2453" t="str">
            <v>N/A</v>
          </cell>
          <cell r="BB2453" t="str">
            <v>Solar PV</v>
          </cell>
          <cell r="BC2453">
            <v>33.700000000000003</v>
          </cell>
          <cell r="BD2453" t="str">
            <v>N/A</v>
          </cell>
          <cell r="BE2453" t="str">
            <v>N/A</v>
          </cell>
          <cell r="BF2453" t="str">
            <v>N/A</v>
          </cell>
          <cell r="BG2453">
            <v>43864.519456018519</v>
          </cell>
          <cell r="BK2453">
            <v>43879</v>
          </cell>
          <cell r="BL2453">
            <v>43868</v>
          </cell>
          <cell r="BM2453">
            <v>43885</v>
          </cell>
          <cell r="BN2453">
            <v>43879</v>
          </cell>
          <cell r="BT2453">
            <v>43893</v>
          </cell>
          <cell r="BU2453">
            <v>43887</v>
          </cell>
          <cell r="BV2453">
            <v>43887</v>
          </cell>
          <cell r="BW2453">
            <v>0</v>
          </cell>
          <cell r="BX2453">
            <v>9737024</v>
          </cell>
          <cell r="CD2453" t="str">
            <v>N/A</v>
          </cell>
          <cell r="CG2453">
            <v>0</v>
          </cell>
          <cell r="CH2453">
            <v>0</v>
          </cell>
          <cell r="CI2453">
            <v>0</v>
          </cell>
          <cell r="CR2453">
            <v>9737024</v>
          </cell>
          <cell r="CZ2453" t="str">
            <v>N/A</v>
          </cell>
          <cell r="DV2453" t="str">
            <v>Pass</v>
          </cell>
          <cell r="DZ2453">
            <v>43936</v>
          </cell>
          <cell r="EA2453">
            <v>43957</v>
          </cell>
          <cell r="EG2453">
            <v>44025</v>
          </cell>
          <cell r="EH2453" t="str">
            <v>N/A</v>
          </cell>
          <cell r="EI2453" t="str">
            <v>N/A</v>
          </cell>
          <cell r="EJ2453" t="str">
            <v>N/A</v>
          </cell>
          <cell r="EK2453" t="str">
            <v>N/A</v>
          </cell>
          <cell r="EL2453" t="str">
            <v>N/A</v>
          </cell>
          <cell r="EM2453" t="str">
            <v>N/A</v>
          </cell>
          <cell r="EN2453">
            <v>44183</v>
          </cell>
          <cell r="EO2453">
            <v>44179</v>
          </cell>
          <cell r="EU2453">
            <v>44193</v>
          </cell>
          <cell r="EV2453">
            <v>44201</v>
          </cell>
          <cell r="EW2453">
            <v>44241</v>
          </cell>
          <cell r="EZ2453">
            <v>44188</v>
          </cell>
          <cell r="FJ2453">
            <v>9737024</v>
          </cell>
          <cell r="FL2453" t="str">
            <v>N/A</v>
          </cell>
          <cell r="FN2453" t="str">
            <v>N/A</v>
          </cell>
          <cell r="FO2453" t="str">
            <v>N/A</v>
          </cell>
          <cell r="FP2453" t="str">
            <v>N/A</v>
          </cell>
          <cell r="FQ2453" t="str">
            <v>N/A</v>
          </cell>
          <cell r="FR2453" t="str">
            <v>N/A</v>
          </cell>
          <cell r="FS2453" t="str">
            <v>N/A</v>
          </cell>
          <cell r="GK2453">
            <v>44232</v>
          </cell>
          <cell r="GL2453">
            <v>44216</v>
          </cell>
          <cell r="GM2453">
            <v>44232</v>
          </cell>
          <cell r="GN2453">
            <v>44269</v>
          </cell>
          <cell r="GO2453">
            <v>44274</v>
          </cell>
          <cell r="GP2453">
            <v>44274</v>
          </cell>
          <cell r="GQ2453" t="str">
            <v>N/A</v>
          </cell>
          <cell r="GU2453">
            <v>120690648</v>
          </cell>
          <cell r="GV2453" t="str">
            <v>N/A</v>
          </cell>
          <cell r="HY2453" t="str">
            <v>EXPNEM</v>
          </cell>
        </row>
        <row r="2454">
          <cell r="C2454" t="str">
            <v>2447-RD</v>
          </cell>
          <cell r="E2454" t="str">
            <v>Josh (ET) Glidden</v>
          </cell>
          <cell r="F2454" t="str">
            <v>N/A</v>
          </cell>
          <cell r="H2454" t="str">
            <v>D</v>
          </cell>
          <cell r="I2454" t="str">
            <v>CPUC</v>
          </cell>
          <cell r="J2454" t="str">
            <v>RULE 21 (2014)</v>
          </cell>
          <cell r="K2454" t="str">
            <v>Fast Track</v>
          </cell>
          <cell r="M2454" t="str">
            <v>ARDENWOOD BENEVOLENT ASSOC</v>
          </cell>
          <cell r="N2454" t="str">
            <v>445 WAWONA ST</v>
          </cell>
          <cell r="O2454" t="str">
            <v>SAN FRANCISCO</v>
          </cell>
          <cell r="P2454" t="str">
            <v>CA</v>
          </cell>
          <cell r="Q2454" t="str">
            <v>US</v>
          </cell>
          <cell r="R2454">
            <v>94116</v>
          </cell>
          <cell r="S2454" t="str">
            <v xml:space="preserve"> Gene</v>
          </cell>
          <cell r="T2454" t="str">
            <v>Hackmann</v>
          </cell>
          <cell r="U2454">
            <v>4153792173</v>
          </cell>
          <cell r="V2454" t="str">
            <v>facilities@ardenwood.org</v>
          </cell>
          <cell r="W2454" t="str">
            <v>Commercial</v>
          </cell>
          <cell r="X2454" t="str">
            <v>EGI Project Manager</v>
          </cell>
          <cell r="AC2454" t="str">
            <v>N/A</v>
          </cell>
          <cell r="AE2454" t="str">
            <v>445 WAWONA ST</v>
          </cell>
          <cell r="AF2454" t="str">
            <v>SAN FRANCISCO</v>
          </cell>
          <cell r="AG2454" t="str">
            <v>SAN FRANCISCO</v>
          </cell>
          <cell r="AH2454" t="str">
            <v>CA</v>
          </cell>
          <cell r="AI2454" t="str">
            <v>US</v>
          </cell>
          <cell r="AJ2454">
            <v>94116</v>
          </cell>
          <cell r="AL2454" t="str">
            <v>N/A</v>
          </cell>
          <cell r="AM2454" t="str">
            <v>N/A</v>
          </cell>
          <cell r="AN2454" t="str">
            <v>Sean O'Neil</v>
          </cell>
          <cell r="AO2454" t="str">
            <v>N/A</v>
          </cell>
          <cell r="AQ2454" t="str">
            <v>N/A</v>
          </cell>
          <cell r="AT2454" t="str">
            <v>N/A</v>
          </cell>
          <cell r="AW2454" t="str">
            <v>SAN FRAN L SUB</v>
          </cell>
          <cell r="AY2454">
            <v>22260408</v>
          </cell>
          <cell r="BA2454" t="str">
            <v>N/A</v>
          </cell>
          <cell r="BB2454" t="str">
            <v>Solar PV</v>
          </cell>
          <cell r="BC2454">
            <v>0.06</v>
          </cell>
          <cell r="BD2454" t="str">
            <v>N/A</v>
          </cell>
          <cell r="BE2454" t="str">
            <v>N/A</v>
          </cell>
          <cell r="BF2454" t="str">
            <v>N/A</v>
          </cell>
          <cell r="BG2454">
            <v>43865.640972222223</v>
          </cell>
          <cell r="BK2454">
            <v>43880</v>
          </cell>
          <cell r="BL2454">
            <v>43871</v>
          </cell>
          <cell r="BM2454">
            <v>43886</v>
          </cell>
          <cell r="BN2454">
            <v>43880</v>
          </cell>
          <cell r="BT2454">
            <v>43894</v>
          </cell>
          <cell r="BU2454">
            <v>43887</v>
          </cell>
          <cell r="BV2454">
            <v>43887</v>
          </cell>
          <cell r="BW2454">
            <v>0</v>
          </cell>
          <cell r="BY2454">
            <v>43894</v>
          </cell>
          <cell r="BZ2454">
            <v>43915</v>
          </cell>
          <cell r="CA2454">
            <v>43909</v>
          </cell>
          <cell r="CB2454" t="str">
            <v>Fail</v>
          </cell>
          <cell r="CC2454" t="str">
            <v xml:space="preserve"> I, J, V1</v>
          </cell>
          <cell r="CD2454" t="str">
            <v>N/A</v>
          </cell>
          <cell r="CG2454">
            <v>0</v>
          </cell>
          <cell r="CH2454">
            <v>0</v>
          </cell>
          <cell r="CI2454">
            <v>0</v>
          </cell>
          <cell r="CZ2454" t="str">
            <v>N/A</v>
          </cell>
          <cell r="EH2454" t="str">
            <v>N/A</v>
          </cell>
          <cell r="EI2454" t="str">
            <v>N/A</v>
          </cell>
          <cell r="EJ2454" t="str">
            <v>N/A</v>
          </cell>
          <cell r="EK2454" t="str">
            <v>N/A</v>
          </cell>
          <cell r="EL2454" t="str">
            <v>N/A</v>
          </cell>
          <cell r="EM2454" t="str">
            <v>N/A</v>
          </cell>
          <cell r="FL2454" t="str">
            <v>N/A</v>
          </cell>
          <cell r="FN2454" t="str">
            <v>N/A</v>
          </cell>
          <cell r="FO2454" t="str">
            <v>N/A</v>
          </cell>
          <cell r="FP2454" t="str">
            <v>N/A</v>
          </cell>
          <cell r="FQ2454" t="str">
            <v>N/A</v>
          </cell>
          <cell r="FR2454" t="str">
            <v>N/A</v>
          </cell>
          <cell r="FS2454" t="str">
            <v>N/A</v>
          </cell>
          <cell r="GK2454">
            <v>43930</v>
          </cell>
          <cell r="GL2454">
            <v>43916</v>
          </cell>
          <cell r="GM2454">
            <v>43920</v>
          </cell>
          <cell r="GN2454">
            <v>44006</v>
          </cell>
          <cell r="GO2454">
            <v>43920</v>
          </cell>
          <cell r="GP2454">
            <v>43922</v>
          </cell>
          <cell r="GQ2454" t="str">
            <v>N/A</v>
          </cell>
          <cell r="GV2454" t="str">
            <v>N/A</v>
          </cell>
          <cell r="HM2454">
            <v>44295</v>
          </cell>
          <cell r="HY2454" t="str">
            <v>Continuous Unco</v>
          </cell>
        </row>
        <row r="2455">
          <cell r="C2455" t="str">
            <v>2448-RD</v>
          </cell>
          <cell r="E2455" t="str">
            <v>Michael (ET) Schaffner</v>
          </cell>
          <cell r="F2455" t="str">
            <v>N/A</v>
          </cell>
          <cell r="H2455" t="str">
            <v>D</v>
          </cell>
          <cell r="I2455" t="str">
            <v>CPUC</v>
          </cell>
          <cell r="J2455" t="str">
            <v>RULE 21 (2014)</v>
          </cell>
          <cell r="K2455" t="str">
            <v>Fast Track</v>
          </cell>
          <cell r="M2455" t="str">
            <v>HANSEL ENTERPRISES INC</v>
          </cell>
          <cell r="N2455" t="str">
            <v>1120 AUTO CENTER DR</v>
          </cell>
          <cell r="O2455" t="str">
            <v>PETALUMA</v>
          </cell>
          <cell r="P2455" t="str">
            <v>CA</v>
          </cell>
          <cell r="Q2455" t="str">
            <v>US</v>
          </cell>
          <cell r="R2455">
            <v>94952</v>
          </cell>
          <cell r="S2455" t="str">
            <v xml:space="preserve"> Sarah</v>
          </cell>
          <cell r="T2455" t="str">
            <v>Koch</v>
          </cell>
          <cell r="U2455">
            <v>4089338770</v>
          </cell>
          <cell r="V2455" t="str">
            <v>sarah@mbl-energy.com</v>
          </cell>
          <cell r="W2455" t="str">
            <v>Commercial</v>
          </cell>
          <cell r="X2455" t="str">
            <v>EGI Project Manager</v>
          </cell>
          <cell r="AC2455" t="str">
            <v>N/A</v>
          </cell>
          <cell r="AE2455" t="str">
            <v>1120 AUTO CENTER DR</v>
          </cell>
          <cell r="AF2455" t="str">
            <v>PETALUMA</v>
          </cell>
          <cell r="AG2455" t="str">
            <v>SONOMA</v>
          </cell>
          <cell r="AH2455" t="str">
            <v>CA</v>
          </cell>
          <cell r="AI2455" t="str">
            <v>US</v>
          </cell>
          <cell r="AJ2455">
            <v>94952</v>
          </cell>
          <cell r="AL2455" t="str">
            <v>N/A</v>
          </cell>
          <cell r="AM2455" t="str">
            <v>N/A</v>
          </cell>
          <cell r="AN2455" t="str">
            <v>Alex Mwaura</v>
          </cell>
          <cell r="AO2455" t="str">
            <v>N/A</v>
          </cell>
          <cell r="AQ2455" t="str">
            <v>N/A</v>
          </cell>
          <cell r="AT2455" t="str">
            <v>N/A</v>
          </cell>
          <cell r="AW2455" t="str">
            <v>CORONA SUB</v>
          </cell>
          <cell r="AY2455">
            <v>43491101</v>
          </cell>
          <cell r="BA2455" t="str">
            <v>N/A</v>
          </cell>
          <cell r="BB2455" t="str">
            <v>Solar PV</v>
          </cell>
          <cell r="BC2455">
            <v>0.03</v>
          </cell>
          <cell r="BD2455" t="str">
            <v>N/A</v>
          </cell>
          <cell r="BE2455" t="str">
            <v>N/A</v>
          </cell>
          <cell r="BF2455" t="str">
            <v>N/A</v>
          </cell>
          <cell r="BG2455">
            <v>43867.463587962964</v>
          </cell>
          <cell r="BK2455">
            <v>43882</v>
          </cell>
          <cell r="BL2455">
            <v>43873</v>
          </cell>
          <cell r="BM2455">
            <v>43888</v>
          </cell>
          <cell r="BN2455">
            <v>43880</v>
          </cell>
          <cell r="BT2455">
            <v>43894</v>
          </cell>
          <cell r="BU2455">
            <v>43887</v>
          </cell>
          <cell r="BV2455">
            <v>43887</v>
          </cell>
          <cell r="BW2455">
            <v>0</v>
          </cell>
          <cell r="BY2455">
            <v>43888</v>
          </cell>
          <cell r="BZ2455">
            <v>43915</v>
          </cell>
          <cell r="CA2455">
            <v>43908</v>
          </cell>
          <cell r="CB2455" t="str">
            <v>Pass</v>
          </cell>
          <cell r="CC2455" t="str">
            <v xml:space="preserve"> J, M, V1, S5</v>
          </cell>
          <cell r="CD2455" t="str">
            <v>N/A</v>
          </cell>
          <cell r="CG2455">
            <v>0</v>
          </cell>
          <cell r="CH2455">
            <v>0</v>
          </cell>
          <cell r="CI2455">
            <v>0</v>
          </cell>
          <cell r="CZ2455" t="str">
            <v>N/A</v>
          </cell>
          <cell r="EH2455" t="str">
            <v>N/A</v>
          </cell>
          <cell r="EI2455" t="str">
            <v>N/A</v>
          </cell>
          <cell r="EJ2455" t="str">
            <v>N/A</v>
          </cell>
          <cell r="EK2455" t="str">
            <v>N/A</v>
          </cell>
          <cell r="EL2455" t="str">
            <v>N/A</v>
          </cell>
          <cell r="EM2455" t="str">
            <v>N/A</v>
          </cell>
          <cell r="FL2455" t="str">
            <v>N/A</v>
          </cell>
          <cell r="FN2455" t="str">
            <v>N/A</v>
          </cell>
          <cell r="FO2455" t="str">
            <v>N/A</v>
          </cell>
          <cell r="FP2455" t="str">
            <v>N/A</v>
          </cell>
          <cell r="FQ2455" t="str">
            <v>N/A</v>
          </cell>
          <cell r="FR2455" t="str">
            <v>N/A</v>
          </cell>
          <cell r="FS2455" t="str">
            <v>N/A</v>
          </cell>
          <cell r="GK2455">
            <v>43929</v>
          </cell>
          <cell r="GL2455">
            <v>43908</v>
          </cell>
          <cell r="GN2455">
            <v>43998</v>
          </cell>
          <cell r="GO2455">
            <v>43934</v>
          </cell>
          <cell r="GP2455">
            <v>43997</v>
          </cell>
          <cell r="GQ2455" t="str">
            <v>N/A</v>
          </cell>
          <cell r="GV2455" t="str">
            <v>N/A</v>
          </cell>
          <cell r="HM2455">
            <v>43998</v>
          </cell>
          <cell r="HY2455" t="str">
            <v>Non-Export</v>
          </cell>
        </row>
        <row r="2456">
          <cell r="C2456" t="str">
            <v>2449-RD</v>
          </cell>
          <cell r="E2456" t="str">
            <v>Michael (ET) Schaffner</v>
          </cell>
          <cell r="F2456" t="str">
            <v>N/A</v>
          </cell>
          <cell r="H2456" t="str">
            <v>D</v>
          </cell>
          <cell r="I2456" t="str">
            <v>CPUC</v>
          </cell>
          <cell r="J2456" t="str">
            <v>RULE 21 (2014)</v>
          </cell>
          <cell r="K2456" t="str">
            <v>Fast Track</v>
          </cell>
          <cell r="M2456" t="str">
            <v>HANSEL ENTERPRISES INC</v>
          </cell>
          <cell r="N2456" t="str">
            <v>2951 CORBY AVE</v>
          </cell>
          <cell r="O2456" t="str">
            <v>SANTA ROSA</v>
          </cell>
          <cell r="P2456" t="str">
            <v>CA</v>
          </cell>
          <cell r="Q2456" t="str">
            <v>US</v>
          </cell>
          <cell r="R2456">
            <v>95401</v>
          </cell>
          <cell r="S2456" t="str">
            <v xml:space="preserve"> Sarah</v>
          </cell>
          <cell r="T2456" t="str">
            <v>Koch</v>
          </cell>
          <cell r="U2456">
            <v>4089338770</v>
          </cell>
          <cell r="V2456" t="str">
            <v>sarah@mbl-energy.com</v>
          </cell>
          <cell r="W2456" t="str">
            <v>Implementation</v>
          </cell>
          <cell r="X2456" t="str">
            <v>EGI Project Manager</v>
          </cell>
          <cell r="AC2456" t="str">
            <v>N/A</v>
          </cell>
          <cell r="AE2456" t="str">
            <v>2951 CORBY AVE</v>
          </cell>
          <cell r="AF2456" t="str">
            <v>SANTA ROSA</v>
          </cell>
          <cell r="AG2456" t="str">
            <v>SONOMA</v>
          </cell>
          <cell r="AH2456" t="str">
            <v>CA</v>
          </cell>
          <cell r="AI2456" t="str">
            <v>US</v>
          </cell>
          <cell r="AJ2456">
            <v>95401</v>
          </cell>
          <cell r="AL2456" t="str">
            <v>N/A</v>
          </cell>
          <cell r="AM2456" t="str">
            <v>N/A</v>
          </cell>
          <cell r="AN2456" t="str">
            <v>Alex Mwaura</v>
          </cell>
          <cell r="AO2456" t="str">
            <v>N/A</v>
          </cell>
          <cell r="AQ2456" t="str">
            <v>N/A</v>
          </cell>
          <cell r="AT2456" t="str">
            <v>N/A</v>
          </cell>
          <cell r="AW2456" t="str">
            <v>BELLEVUE SUB</v>
          </cell>
          <cell r="AY2456">
            <v>43181104</v>
          </cell>
          <cell r="BA2456" t="str">
            <v>N/A</v>
          </cell>
          <cell r="BB2456" t="str">
            <v>Solar PV</v>
          </cell>
          <cell r="BC2456">
            <v>0.03</v>
          </cell>
          <cell r="BD2456" t="str">
            <v>N/A</v>
          </cell>
          <cell r="BE2456" t="str">
            <v>N/A</v>
          </cell>
          <cell r="BF2456" t="str">
            <v>N/A</v>
          </cell>
          <cell r="BG2456">
            <v>43867.499942129631</v>
          </cell>
          <cell r="BK2456">
            <v>43882</v>
          </cell>
          <cell r="BL2456">
            <v>43873</v>
          </cell>
          <cell r="BM2456">
            <v>43888</v>
          </cell>
          <cell r="BN2456">
            <v>43880</v>
          </cell>
          <cell r="BT2456">
            <v>43894</v>
          </cell>
          <cell r="BU2456">
            <v>43887</v>
          </cell>
          <cell r="BV2456">
            <v>43887</v>
          </cell>
          <cell r="BW2456">
            <v>0</v>
          </cell>
          <cell r="BY2456">
            <v>43888</v>
          </cell>
          <cell r="BZ2456">
            <v>43986</v>
          </cell>
          <cell r="CA2456">
            <v>43979</v>
          </cell>
          <cell r="CB2456" t="str">
            <v>Fail</v>
          </cell>
          <cell r="CC2456" t="str">
            <v xml:space="preserve"> D, J, M, V1, S5</v>
          </cell>
          <cell r="CD2456" t="str">
            <v>N/A</v>
          </cell>
          <cell r="CG2456">
            <v>0</v>
          </cell>
          <cell r="CH2456">
            <v>0</v>
          </cell>
          <cell r="CI2456">
            <v>0</v>
          </cell>
          <cell r="CL2456">
            <v>43916</v>
          </cell>
          <cell r="CM2456">
            <v>43917</v>
          </cell>
          <cell r="CZ2456" t="str">
            <v>N/A</v>
          </cell>
          <cell r="EH2456" t="str">
            <v>N/A</v>
          </cell>
          <cell r="EI2456" t="str">
            <v>N/A</v>
          </cell>
          <cell r="EJ2456" t="str">
            <v>N/A</v>
          </cell>
          <cell r="EK2456" t="str">
            <v>N/A</v>
          </cell>
          <cell r="EL2456" t="str">
            <v>N/A</v>
          </cell>
          <cell r="EM2456" t="str">
            <v>N/A</v>
          </cell>
          <cell r="FL2456" t="str">
            <v>N/A</v>
          </cell>
          <cell r="FN2456" t="str">
            <v>N/A</v>
          </cell>
          <cell r="FO2456" t="str">
            <v>N/A</v>
          </cell>
          <cell r="FP2456" t="str">
            <v>N/A</v>
          </cell>
          <cell r="FQ2456" t="str">
            <v>N/A</v>
          </cell>
          <cell r="FR2456" t="str">
            <v>N/A</v>
          </cell>
          <cell r="FS2456" t="str">
            <v>N/A</v>
          </cell>
          <cell r="GK2456">
            <v>44000</v>
          </cell>
          <cell r="GL2456">
            <v>43979</v>
          </cell>
          <cell r="GN2456">
            <v>44069</v>
          </cell>
          <cell r="GO2456">
            <v>44082</v>
          </cell>
          <cell r="GP2456">
            <v>44091</v>
          </cell>
          <cell r="GQ2456" t="str">
            <v>N/A</v>
          </cell>
          <cell r="GV2456" t="str">
            <v>N/A</v>
          </cell>
          <cell r="HQ2456">
            <v>20200908</v>
          </cell>
          <cell r="HY2456" t="str">
            <v>Non-Export</v>
          </cell>
        </row>
        <row r="2457">
          <cell r="C2457" t="str">
            <v>2450-RD</v>
          </cell>
          <cell r="E2457" t="str">
            <v>Melissa (ET) Jardine</v>
          </cell>
          <cell r="F2457" t="str">
            <v>N/A</v>
          </cell>
          <cell r="H2457" t="str">
            <v>D</v>
          </cell>
          <cell r="I2457" t="str">
            <v>CPUC</v>
          </cell>
          <cell r="J2457" t="str">
            <v>RULE 21 (2014)</v>
          </cell>
          <cell r="K2457" t="str">
            <v>Fast Track</v>
          </cell>
          <cell r="N2457" t="str">
            <v>215 Stockton</v>
          </cell>
          <cell r="O2457" t="str">
            <v>San Francisco</v>
          </cell>
          <cell r="P2457" t="str">
            <v>CA</v>
          </cell>
          <cell r="Q2457" t="str">
            <v>US</v>
          </cell>
          <cell r="R2457">
            <v>94108</v>
          </cell>
          <cell r="S2457" t="str">
            <v xml:space="preserve"> Eric</v>
          </cell>
          <cell r="T2457" t="str">
            <v>Stassevitch</v>
          </cell>
          <cell r="U2457">
            <v>4155052867</v>
          </cell>
          <cell r="V2457" t="str">
            <v>eric.stassevitch@sfmta.com</v>
          </cell>
          <cell r="W2457" t="str">
            <v>Withdrawn</v>
          </cell>
          <cell r="X2457" t="str">
            <v>EGI Project Manager</v>
          </cell>
          <cell r="AC2457" t="str">
            <v>N/A</v>
          </cell>
          <cell r="AE2457" t="str">
            <v>215 Stockton</v>
          </cell>
          <cell r="AF2457" t="str">
            <v>SAN FRANCISCO</v>
          </cell>
          <cell r="AG2457" t="str">
            <v>SAN FRANCISCO</v>
          </cell>
          <cell r="AH2457" t="str">
            <v>CA</v>
          </cell>
          <cell r="AI2457" t="str">
            <v>US</v>
          </cell>
          <cell r="AJ2457">
            <v>94108</v>
          </cell>
          <cell r="AL2457" t="str">
            <v>N/A</v>
          </cell>
          <cell r="AM2457" t="str">
            <v>N/A</v>
          </cell>
          <cell r="AN2457" t="str">
            <v>Sean O'Neil</v>
          </cell>
          <cell r="AO2457" t="str">
            <v>N/A</v>
          </cell>
          <cell r="AQ2457" t="str">
            <v>N/A</v>
          </cell>
          <cell r="AT2457" t="str">
            <v>N/A</v>
          </cell>
          <cell r="BA2457" t="str">
            <v>N/A</v>
          </cell>
          <cell r="BC2457">
            <v>0.5</v>
          </cell>
          <cell r="BD2457" t="str">
            <v>N/A</v>
          </cell>
          <cell r="BE2457" t="str">
            <v>N/A</v>
          </cell>
          <cell r="BF2457" t="str">
            <v>N/A</v>
          </cell>
          <cell r="BG2457">
            <v>43873.677083333336</v>
          </cell>
          <cell r="BK2457">
            <v>43888</v>
          </cell>
          <cell r="BL2457">
            <v>43874</v>
          </cell>
          <cell r="BM2457">
            <v>43889</v>
          </cell>
          <cell r="BN2457">
            <v>43880</v>
          </cell>
          <cell r="BT2457">
            <v>43894</v>
          </cell>
          <cell r="BU2457">
            <v>43887</v>
          </cell>
          <cell r="BV2457">
            <v>43887</v>
          </cell>
          <cell r="BW2457">
            <v>0</v>
          </cell>
          <cell r="CD2457" t="str">
            <v>N/A</v>
          </cell>
          <cell r="CG2457">
            <v>0</v>
          </cell>
          <cell r="CH2457">
            <v>0</v>
          </cell>
          <cell r="CI2457">
            <v>0</v>
          </cell>
          <cell r="CZ2457" t="str">
            <v>N/A</v>
          </cell>
          <cell r="EH2457" t="str">
            <v>N/A</v>
          </cell>
          <cell r="EI2457" t="str">
            <v>N/A</v>
          </cell>
          <cell r="EJ2457" t="str">
            <v>N/A</v>
          </cell>
          <cell r="EK2457" t="str">
            <v>N/A</v>
          </cell>
          <cell r="EL2457" t="str">
            <v>N/A</v>
          </cell>
          <cell r="EM2457" t="str">
            <v>N/A</v>
          </cell>
          <cell r="FL2457" t="str">
            <v>N/A</v>
          </cell>
          <cell r="FN2457" t="str">
            <v>N/A</v>
          </cell>
          <cell r="FO2457" t="str">
            <v>N/A</v>
          </cell>
          <cell r="FP2457" t="str">
            <v>N/A</v>
          </cell>
          <cell r="FQ2457" t="str">
            <v>N/A</v>
          </cell>
          <cell r="FR2457" t="str">
            <v>N/A</v>
          </cell>
          <cell r="FS2457" t="str">
            <v>N/A</v>
          </cell>
          <cell r="GQ2457" t="str">
            <v>N/A</v>
          </cell>
          <cell r="GV2457" t="str">
            <v>N/A</v>
          </cell>
          <cell r="HY2457" t="str">
            <v>Non-Export</v>
          </cell>
        </row>
        <row r="2458">
          <cell r="C2458" t="str">
            <v>2451-RD</v>
          </cell>
          <cell r="E2458" t="str">
            <v>Melissa (ET) Jardine</v>
          </cell>
          <cell r="F2458" t="str">
            <v>N/A</v>
          </cell>
          <cell r="H2458" t="str">
            <v>D</v>
          </cell>
          <cell r="I2458" t="str">
            <v>CPUC</v>
          </cell>
          <cell r="J2458" t="str">
            <v>RULE 21 (2014)</v>
          </cell>
          <cell r="K2458" t="str">
            <v>Fast Track</v>
          </cell>
          <cell r="N2458" t="str">
            <v>949 Stockton</v>
          </cell>
          <cell r="O2458" t="str">
            <v>San Francisco</v>
          </cell>
          <cell r="P2458" t="str">
            <v>CA</v>
          </cell>
          <cell r="Q2458" t="str">
            <v>US</v>
          </cell>
          <cell r="R2458">
            <v>94108</v>
          </cell>
          <cell r="S2458" t="str">
            <v xml:space="preserve"> Eric</v>
          </cell>
          <cell r="T2458" t="str">
            <v>Stassevitch</v>
          </cell>
          <cell r="U2458">
            <v>4155052867</v>
          </cell>
          <cell r="V2458" t="str">
            <v>eric.stassevitch@sfmta.com</v>
          </cell>
          <cell r="W2458" t="str">
            <v>Withdrawn</v>
          </cell>
          <cell r="X2458" t="str">
            <v>EGI Project Manager</v>
          </cell>
          <cell r="AC2458" t="str">
            <v>N/A</v>
          </cell>
          <cell r="AE2458" t="str">
            <v>949 Stockton</v>
          </cell>
          <cell r="AF2458" t="str">
            <v>SAN FRANCISCO</v>
          </cell>
          <cell r="AG2458" t="str">
            <v>SAN FRANCISCO</v>
          </cell>
          <cell r="AH2458" t="str">
            <v>CA</v>
          </cell>
          <cell r="AI2458" t="str">
            <v>US</v>
          </cell>
          <cell r="AJ2458">
            <v>94108</v>
          </cell>
          <cell r="AL2458" t="str">
            <v>N/A</v>
          </cell>
          <cell r="AM2458" t="str">
            <v>N/A</v>
          </cell>
          <cell r="AN2458" t="str">
            <v>Sean O'Neil</v>
          </cell>
          <cell r="AO2458" t="str">
            <v>N/A</v>
          </cell>
          <cell r="AQ2458" t="str">
            <v>N/A</v>
          </cell>
          <cell r="AT2458" t="str">
            <v>N/A</v>
          </cell>
          <cell r="BA2458" t="str">
            <v>N/A</v>
          </cell>
          <cell r="BC2458">
            <v>0.5</v>
          </cell>
          <cell r="BD2458" t="str">
            <v>N/A</v>
          </cell>
          <cell r="BE2458" t="str">
            <v>N/A</v>
          </cell>
          <cell r="BF2458" t="str">
            <v>N/A</v>
          </cell>
          <cell r="BG2458">
            <v>43873.723611111112</v>
          </cell>
          <cell r="BK2458">
            <v>43888</v>
          </cell>
          <cell r="BL2458">
            <v>43874</v>
          </cell>
          <cell r="BM2458">
            <v>43889</v>
          </cell>
          <cell r="BN2458">
            <v>43880</v>
          </cell>
          <cell r="BT2458">
            <v>43894</v>
          </cell>
          <cell r="BU2458">
            <v>43887</v>
          </cell>
          <cell r="BV2458">
            <v>43887</v>
          </cell>
          <cell r="BW2458">
            <v>0</v>
          </cell>
          <cell r="CD2458" t="str">
            <v>N/A</v>
          </cell>
          <cell r="CG2458">
            <v>0</v>
          </cell>
          <cell r="CH2458">
            <v>0</v>
          </cell>
          <cell r="CI2458">
            <v>0</v>
          </cell>
          <cell r="CZ2458" t="str">
            <v>N/A</v>
          </cell>
          <cell r="EH2458" t="str">
            <v>N/A</v>
          </cell>
          <cell r="EI2458" t="str">
            <v>N/A</v>
          </cell>
          <cell r="EJ2458" t="str">
            <v>N/A</v>
          </cell>
          <cell r="EK2458" t="str">
            <v>N/A</v>
          </cell>
          <cell r="EL2458" t="str">
            <v>N/A</v>
          </cell>
          <cell r="EM2458" t="str">
            <v>N/A</v>
          </cell>
          <cell r="FL2458" t="str">
            <v>N/A</v>
          </cell>
          <cell r="FN2458" t="str">
            <v>N/A</v>
          </cell>
          <cell r="FO2458" t="str">
            <v>N/A</v>
          </cell>
          <cell r="FP2458" t="str">
            <v>N/A</v>
          </cell>
          <cell r="FQ2458" t="str">
            <v>N/A</v>
          </cell>
          <cell r="FR2458" t="str">
            <v>N/A</v>
          </cell>
          <cell r="FS2458" t="str">
            <v>N/A</v>
          </cell>
          <cell r="GQ2458" t="str">
            <v>N/A</v>
          </cell>
          <cell r="GV2458" t="str">
            <v>N/A</v>
          </cell>
          <cell r="HY2458" t="str">
            <v>Non-Export</v>
          </cell>
        </row>
        <row r="2459">
          <cell r="C2459" t="str">
            <v>2452-RD</v>
          </cell>
          <cell r="E2459" t="str">
            <v>Melissa (ET) Jardine</v>
          </cell>
          <cell r="F2459" t="str">
            <v>N/A</v>
          </cell>
          <cell r="H2459" t="str">
            <v>D</v>
          </cell>
          <cell r="I2459" t="str">
            <v>CPUC</v>
          </cell>
          <cell r="J2459" t="str">
            <v>RULE 21 (2014)</v>
          </cell>
          <cell r="K2459" t="str">
            <v>Fast Track</v>
          </cell>
          <cell r="N2459" t="str">
            <v>266 4th Street</v>
          </cell>
          <cell r="O2459" t="str">
            <v>San Francisco</v>
          </cell>
          <cell r="P2459" t="str">
            <v>CA</v>
          </cell>
          <cell r="Q2459" t="str">
            <v>US</v>
          </cell>
          <cell r="R2459">
            <v>94108</v>
          </cell>
          <cell r="S2459" t="str">
            <v xml:space="preserve"> Eric</v>
          </cell>
          <cell r="T2459" t="str">
            <v>Stassevitch</v>
          </cell>
          <cell r="U2459">
            <v>4155052867</v>
          </cell>
          <cell r="V2459" t="str">
            <v>eric.stassevitch@sfmta.com</v>
          </cell>
          <cell r="W2459" t="str">
            <v>Withdrawn</v>
          </cell>
          <cell r="X2459" t="str">
            <v>EGI Project Manager</v>
          </cell>
          <cell r="AC2459" t="str">
            <v>N/A</v>
          </cell>
          <cell r="AE2459" t="str">
            <v>266 4th Street</v>
          </cell>
          <cell r="AF2459" t="str">
            <v>SAN FRANCISCO</v>
          </cell>
          <cell r="AG2459" t="str">
            <v>SAN FRANCISCO</v>
          </cell>
          <cell r="AH2459" t="str">
            <v>CA</v>
          </cell>
          <cell r="AI2459" t="str">
            <v>US</v>
          </cell>
          <cell r="AJ2459">
            <v>94108</v>
          </cell>
          <cell r="AL2459" t="str">
            <v>N/A</v>
          </cell>
          <cell r="AM2459" t="str">
            <v>N/A</v>
          </cell>
          <cell r="AN2459" t="str">
            <v>Sean O'Neil</v>
          </cell>
          <cell r="AO2459" t="str">
            <v>N/A</v>
          </cell>
          <cell r="AQ2459" t="str">
            <v>N/A</v>
          </cell>
          <cell r="AT2459" t="str">
            <v>N/A</v>
          </cell>
          <cell r="BA2459" t="str">
            <v>N/A</v>
          </cell>
          <cell r="BC2459">
            <v>0.5</v>
          </cell>
          <cell r="BD2459" t="str">
            <v>N/A</v>
          </cell>
          <cell r="BE2459" t="str">
            <v>N/A</v>
          </cell>
          <cell r="BF2459" t="str">
            <v>N/A</v>
          </cell>
          <cell r="BG2459">
            <v>43873.740277777775</v>
          </cell>
          <cell r="BK2459">
            <v>43888</v>
          </cell>
          <cell r="BL2459">
            <v>43874</v>
          </cell>
          <cell r="BM2459">
            <v>43889</v>
          </cell>
          <cell r="BN2459">
            <v>43880</v>
          </cell>
          <cell r="BT2459">
            <v>43894</v>
          </cell>
          <cell r="BU2459">
            <v>43887</v>
          </cell>
          <cell r="BV2459">
            <v>43887</v>
          </cell>
          <cell r="BW2459">
            <v>0</v>
          </cell>
          <cell r="CD2459" t="str">
            <v>N/A</v>
          </cell>
          <cell r="CG2459">
            <v>0</v>
          </cell>
          <cell r="CH2459">
            <v>0</v>
          </cell>
          <cell r="CI2459">
            <v>0</v>
          </cell>
          <cell r="CZ2459" t="str">
            <v>N/A</v>
          </cell>
          <cell r="EH2459" t="str">
            <v>N/A</v>
          </cell>
          <cell r="EI2459" t="str">
            <v>N/A</v>
          </cell>
          <cell r="EJ2459" t="str">
            <v>N/A</v>
          </cell>
          <cell r="EK2459" t="str">
            <v>N/A</v>
          </cell>
          <cell r="EL2459" t="str">
            <v>N/A</v>
          </cell>
          <cell r="EM2459" t="str">
            <v>N/A</v>
          </cell>
          <cell r="FL2459" t="str">
            <v>N/A</v>
          </cell>
          <cell r="FN2459" t="str">
            <v>N/A</v>
          </cell>
          <cell r="FO2459" t="str">
            <v>N/A</v>
          </cell>
          <cell r="FP2459" t="str">
            <v>N/A</v>
          </cell>
          <cell r="FQ2459" t="str">
            <v>N/A</v>
          </cell>
          <cell r="FR2459" t="str">
            <v>N/A</v>
          </cell>
          <cell r="FS2459" t="str">
            <v>N/A</v>
          </cell>
          <cell r="GQ2459" t="str">
            <v>N/A</v>
          </cell>
          <cell r="GV2459" t="str">
            <v>N/A</v>
          </cell>
          <cell r="HY2459" t="str">
            <v>Non-Export</v>
          </cell>
        </row>
        <row r="2460">
          <cell r="C2460" t="str">
            <v>2453-RD</v>
          </cell>
          <cell r="E2460" t="str">
            <v>Josh (ET) Glidden</v>
          </cell>
          <cell r="F2460" t="str">
            <v>N/A</v>
          </cell>
          <cell r="H2460" t="str">
            <v>D</v>
          </cell>
          <cell r="I2460" t="str">
            <v>CPUC</v>
          </cell>
          <cell r="J2460" t="str">
            <v>RULE 21 (2014)</v>
          </cell>
          <cell r="K2460" t="str">
            <v>Fast Track</v>
          </cell>
          <cell r="M2460" t="str">
            <v>SENTINEL PEAK RESOURCES CALIFORNIA LLC</v>
          </cell>
          <cell r="N2460" t="str">
            <v>LOMPOC/PURISMA OIL FLD</v>
          </cell>
          <cell r="O2460" t="str">
            <v>LOMPOC</v>
          </cell>
          <cell r="P2460" t="str">
            <v>CA</v>
          </cell>
          <cell r="Q2460" t="str">
            <v>US</v>
          </cell>
          <cell r="R2460">
            <v>93436</v>
          </cell>
          <cell r="S2460" t="str">
            <v xml:space="preserve"> Sean</v>
          </cell>
          <cell r="T2460" t="str">
            <v>Leaf</v>
          </cell>
          <cell r="U2460">
            <v>6613955501</v>
          </cell>
          <cell r="V2460" t="str">
            <v>sleaf@sentinelpeakresources.com</v>
          </cell>
          <cell r="W2460" t="str">
            <v>Withdrawn</v>
          </cell>
          <cell r="X2460" t="str">
            <v>EGI Project Manager</v>
          </cell>
          <cell r="AC2460" t="str">
            <v>N/A</v>
          </cell>
          <cell r="AE2460" t="str">
            <v>LOMPOC/PURISMA OIL FLD</v>
          </cell>
          <cell r="AF2460" t="str">
            <v>LOMPOC</v>
          </cell>
          <cell r="AG2460" t="str">
            <v>SANTA BARBARA</v>
          </cell>
          <cell r="AH2460" t="str">
            <v>CA</v>
          </cell>
          <cell r="AI2460" t="str">
            <v>US</v>
          </cell>
          <cell r="AJ2460">
            <v>93436</v>
          </cell>
          <cell r="AL2460" t="str">
            <v>N/A</v>
          </cell>
          <cell r="AM2460" t="str">
            <v>N/A</v>
          </cell>
          <cell r="AN2460" t="str">
            <v>Sean O'Neil</v>
          </cell>
          <cell r="AO2460" t="str">
            <v>N/A</v>
          </cell>
          <cell r="AQ2460" t="str">
            <v>N/A</v>
          </cell>
          <cell r="AT2460" t="str">
            <v>N/A</v>
          </cell>
          <cell r="AW2460" t="str">
            <v>PURISIMA SUB</v>
          </cell>
          <cell r="AY2460">
            <v>182971101</v>
          </cell>
          <cell r="BA2460" t="str">
            <v>N/A</v>
          </cell>
          <cell r="BB2460" t="str">
            <v>Cogeneration</v>
          </cell>
          <cell r="BC2460">
            <v>4.5599999999999996</v>
          </cell>
          <cell r="BD2460" t="str">
            <v>N/A</v>
          </cell>
          <cell r="BE2460" t="str">
            <v>N/A</v>
          </cell>
          <cell r="BF2460" t="str">
            <v>N/A</v>
          </cell>
          <cell r="BG2460">
            <v>43861.279942129629</v>
          </cell>
          <cell r="BK2460">
            <v>43875</v>
          </cell>
          <cell r="BL2460">
            <v>43867</v>
          </cell>
          <cell r="BM2460">
            <v>43882</v>
          </cell>
          <cell r="BN2460">
            <v>43882</v>
          </cell>
          <cell r="BT2460">
            <v>43896</v>
          </cell>
          <cell r="BU2460">
            <v>43887</v>
          </cell>
          <cell r="BV2460">
            <v>43887</v>
          </cell>
          <cell r="BW2460">
            <v>0</v>
          </cell>
          <cell r="BY2460">
            <v>43888</v>
          </cell>
          <cell r="BZ2460">
            <v>43915</v>
          </cell>
          <cell r="CA2460">
            <v>43909</v>
          </cell>
          <cell r="CB2460" t="str">
            <v>Fail</v>
          </cell>
          <cell r="CC2460" t="str">
            <v xml:space="preserve"> B, F, J, K, M</v>
          </cell>
          <cell r="CD2460" t="str">
            <v>N/A</v>
          </cell>
          <cell r="CG2460">
            <v>0</v>
          </cell>
          <cell r="CH2460">
            <v>0</v>
          </cell>
          <cell r="CI2460">
            <v>0</v>
          </cell>
          <cell r="CJ2460">
            <v>43937</v>
          </cell>
          <cell r="CK2460">
            <v>43937</v>
          </cell>
          <cell r="CS2460">
            <v>43937</v>
          </cell>
          <cell r="CT2460">
            <v>43937</v>
          </cell>
          <cell r="CU2460">
            <v>43977</v>
          </cell>
          <cell r="CV2460">
            <v>43969</v>
          </cell>
          <cell r="CW2460" t="str">
            <v>Pass</v>
          </cell>
          <cell r="CZ2460" t="str">
            <v>N/A</v>
          </cell>
          <cell r="DC2460">
            <v>95000</v>
          </cell>
          <cell r="DD2460">
            <v>147500</v>
          </cell>
          <cell r="DE2460">
            <v>242500</v>
          </cell>
          <cell r="DG2460">
            <v>43991</v>
          </cell>
          <cell r="DH2460">
            <v>43971</v>
          </cell>
          <cell r="DI2460">
            <v>43971</v>
          </cell>
          <cell r="DJ2460">
            <v>43977</v>
          </cell>
          <cell r="EH2460" t="str">
            <v>N/A</v>
          </cell>
          <cell r="EI2460" t="str">
            <v>N/A</v>
          </cell>
          <cell r="EJ2460" t="str">
            <v>N/A</v>
          </cell>
          <cell r="EK2460" t="str">
            <v>N/A</v>
          </cell>
          <cell r="EL2460" t="str">
            <v>N/A</v>
          </cell>
          <cell r="EM2460" t="str">
            <v>N/A</v>
          </cell>
          <cell r="FL2460" t="str">
            <v>N/A</v>
          </cell>
          <cell r="FN2460" t="str">
            <v>N/A</v>
          </cell>
          <cell r="FO2460" t="str">
            <v>N/A</v>
          </cell>
          <cell r="FP2460" t="str">
            <v>N/A</v>
          </cell>
          <cell r="FQ2460" t="str">
            <v>N/A</v>
          </cell>
          <cell r="FR2460" t="str">
            <v>N/A</v>
          </cell>
          <cell r="FS2460" t="str">
            <v>N/A</v>
          </cell>
          <cell r="GK2460">
            <v>43998</v>
          </cell>
          <cell r="GL2460">
            <v>43993</v>
          </cell>
          <cell r="GM2460">
            <v>44023</v>
          </cell>
          <cell r="GN2460">
            <v>44083</v>
          </cell>
          <cell r="GQ2460" t="str">
            <v>N/A</v>
          </cell>
          <cell r="GV2460" t="str">
            <v>N/A</v>
          </cell>
          <cell r="HQ2460">
            <v>0</v>
          </cell>
          <cell r="HY2460" t="str">
            <v>Non-Export</v>
          </cell>
        </row>
        <row r="2461">
          <cell r="C2461" t="str">
            <v>2454-RD</v>
          </cell>
          <cell r="E2461" t="str">
            <v>Josh (ET) Glidden</v>
          </cell>
          <cell r="F2461" t="str">
            <v>N/A</v>
          </cell>
          <cell r="H2461" t="str">
            <v>D</v>
          </cell>
          <cell r="I2461" t="str">
            <v>CPUC</v>
          </cell>
          <cell r="J2461" t="str">
            <v>RULE 21 (2014)</v>
          </cell>
          <cell r="K2461" t="str">
            <v>Fast Track</v>
          </cell>
          <cell r="L2461" t="str">
            <v>Energy Only</v>
          </cell>
          <cell r="M2461" t="str">
            <v>Central Marin Sanitation Agency</v>
          </cell>
          <cell r="N2461" t="str">
            <v>1301 Andersen Dr</v>
          </cell>
          <cell r="O2461" t="str">
            <v>SAN RAFAEL</v>
          </cell>
          <cell r="P2461" t="str">
            <v>CA</v>
          </cell>
          <cell r="Q2461" t="str">
            <v>US</v>
          </cell>
          <cell r="R2461">
            <v>94901</v>
          </cell>
          <cell r="S2461" t="str">
            <v>Ryan</v>
          </cell>
          <cell r="T2461" t="str">
            <v>Ramos</v>
          </cell>
          <cell r="U2461" t="str">
            <v>510-306-4772</v>
          </cell>
          <cell r="V2461" t="str">
            <v>rramos@rs2energy.com</v>
          </cell>
          <cell r="W2461" t="str">
            <v>Withdrawn</v>
          </cell>
          <cell r="X2461" t="str">
            <v>EGI Project Manager</v>
          </cell>
          <cell r="Y2461">
            <v>44012</v>
          </cell>
          <cell r="Z2461">
            <v>44043</v>
          </cell>
          <cell r="AC2461" t="str">
            <v>N/A</v>
          </cell>
          <cell r="AE2461" t="str">
            <v>1301 Andersen Dr</v>
          </cell>
          <cell r="AF2461" t="str">
            <v>San Rafael</v>
          </cell>
          <cell r="AG2461" t="str">
            <v>Marin County</v>
          </cell>
          <cell r="AH2461" t="str">
            <v>CA</v>
          </cell>
          <cell r="AI2461" t="str">
            <v>US</v>
          </cell>
          <cell r="AJ2461">
            <v>94901</v>
          </cell>
          <cell r="AL2461" t="str">
            <v>N/A</v>
          </cell>
          <cell r="AM2461" t="str">
            <v>N/A</v>
          </cell>
          <cell r="AO2461" t="str">
            <v>N/A</v>
          </cell>
          <cell r="AQ2461" t="str">
            <v>N/A</v>
          </cell>
          <cell r="AT2461" t="str">
            <v>N/A</v>
          </cell>
          <cell r="AV2461" t="str">
            <v>12 kV</v>
          </cell>
          <cell r="AW2461" t="str">
            <v>SAN RAFAEL SUB</v>
          </cell>
          <cell r="AY2461">
            <v>1103</v>
          </cell>
          <cell r="BA2461" t="str">
            <v>N/A</v>
          </cell>
          <cell r="BB2461" t="str">
            <v>Cogeneration</v>
          </cell>
          <cell r="BC2461">
            <v>0.995</v>
          </cell>
          <cell r="BD2461" t="str">
            <v>N/A</v>
          </cell>
          <cell r="BE2461" t="str">
            <v>N/A</v>
          </cell>
          <cell r="BF2461" t="str">
            <v>N/A</v>
          </cell>
          <cell r="BG2461">
            <v>43861.404826388891</v>
          </cell>
          <cell r="BK2461">
            <v>43875</v>
          </cell>
          <cell r="BL2461">
            <v>43867</v>
          </cell>
          <cell r="BM2461">
            <v>43882</v>
          </cell>
          <cell r="BN2461">
            <v>43882</v>
          </cell>
          <cell r="BT2461">
            <v>43896</v>
          </cell>
          <cell r="BU2461">
            <v>43887</v>
          </cell>
          <cell r="BV2461">
            <v>43887</v>
          </cell>
          <cell r="BW2461">
            <v>10</v>
          </cell>
          <cell r="CD2461" t="str">
            <v>N/A</v>
          </cell>
          <cell r="CG2461">
            <v>0</v>
          </cell>
          <cell r="CH2461">
            <v>0</v>
          </cell>
          <cell r="CI2461">
            <v>0</v>
          </cell>
          <cell r="CZ2461" t="str">
            <v>N/A</v>
          </cell>
          <cell r="EH2461" t="str">
            <v>N/A</v>
          </cell>
          <cell r="EI2461" t="str">
            <v>N/A</v>
          </cell>
          <cell r="EJ2461" t="str">
            <v>N/A</v>
          </cell>
          <cell r="EK2461" t="str">
            <v>N/A</v>
          </cell>
          <cell r="EL2461" t="str">
            <v>N/A</v>
          </cell>
          <cell r="EM2461" t="str">
            <v>N/A</v>
          </cell>
          <cell r="FL2461" t="str">
            <v>N/A</v>
          </cell>
          <cell r="FN2461" t="str">
            <v>N/A</v>
          </cell>
          <cell r="FO2461" t="str">
            <v>N/A</v>
          </cell>
          <cell r="FP2461" t="str">
            <v>N/A</v>
          </cell>
          <cell r="FQ2461" t="str">
            <v>N/A</v>
          </cell>
          <cell r="FR2461" t="str">
            <v>N/A</v>
          </cell>
          <cell r="FS2461" t="str">
            <v>N/A</v>
          </cell>
          <cell r="GQ2461" t="str">
            <v>N/A</v>
          </cell>
          <cell r="GV2461" t="str">
            <v>N/A</v>
          </cell>
          <cell r="HY2461" t="str">
            <v>Export</v>
          </cell>
        </row>
        <row r="2462">
          <cell r="C2462" t="str">
            <v>2455-RD</v>
          </cell>
          <cell r="E2462" t="str">
            <v>Rachelle (ET) Hwee</v>
          </cell>
          <cell r="F2462" t="str">
            <v>N/A</v>
          </cell>
          <cell r="G2462" t="str">
            <v>Josh (ET) Glidden</v>
          </cell>
          <cell r="H2462" t="str">
            <v>D</v>
          </cell>
          <cell r="I2462" t="str">
            <v>CPUC</v>
          </cell>
          <cell r="J2462" t="str">
            <v>RULE 21 (2014)</v>
          </cell>
          <cell r="K2462" t="str">
            <v>Fast Track</v>
          </cell>
          <cell r="M2462" t="str">
            <v>SOLARCITY INC</v>
          </cell>
          <cell r="N2462" t="str">
            <v>1055 PAGE AVE</v>
          </cell>
          <cell r="O2462" t="str">
            <v>FREMONT</v>
          </cell>
          <cell r="P2462" t="str">
            <v>CA</v>
          </cell>
          <cell r="Q2462" t="str">
            <v>US</v>
          </cell>
          <cell r="R2462">
            <v>94538</v>
          </cell>
          <cell r="S2462" t="str">
            <v xml:space="preserve"> Annie</v>
          </cell>
          <cell r="T2462" t="str">
            <v>Cwiklinski</v>
          </cell>
          <cell r="U2462">
            <v>7026806736</v>
          </cell>
          <cell r="V2462" t="str">
            <v>Commercial.Interconnection@tesla.com</v>
          </cell>
          <cell r="W2462" t="str">
            <v>Implementation</v>
          </cell>
          <cell r="X2462" t="str">
            <v>EGI Project Manager</v>
          </cell>
          <cell r="AC2462" t="str">
            <v>N/A</v>
          </cell>
          <cell r="AE2462" t="str">
            <v>1055 PAGE AVE</v>
          </cell>
          <cell r="AF2462" t="str">
            <v>FREMONT</v>
          </cell>
          <cell r="AG2462" t="str">
            <v>ALAMEDA</v>
          </cell>
          <cell r="AH2462" t="str">
            <v>CA</v>
          </cell>
          <cell r="AI2462" t="str">
            <v>US</v>
          </cell>
          <cell r="AJ2462">
            <v>94538</v>
          </cell>
          <cell r="AL2462" t="str">
            <v>N/A</v>
          </cell>
          <cell r="AM2462" t="str">
            <v>N/A</v>
          </cell>
          <cell r="AN2462" t="str">
            <v>Garvin Yee</v>
          </cell>
          <cell r="AO2462" t="str">
            <v>N/A</v>
          </cell>
          <cell r="AQ2462" t="str">
            <v>N/A</v>
          </cell>
          <cell r="AT2462" t="str">
            <v>N/A</v>
          </cell>
          <cell r="AW2462" t="str">
            <v>DIXON LANDING SUB</v>
          </cell>
          <cell r="AY2462">
            <v>14722107</v>
          </cell>
          <cell r="BA2462" t="str">
            <v>N/A</v>
          </cell>
          <cell r="BB2462" t="str">
            <v>Solar PV</v>
          </cell>
          <cell r="BC2462">
            <v>0.58499999999999996</v>
          </cell>
          <cell r="BD2462" t="str">
            <v>N/A</v>
          </cell>
          <cell r="BE2462" t="str">
            <v>N/A</v>
          </cell>
          <cell r="BF2462" t="str">
            <v>N/A</v>
          </cell>
          <cell r="BG2462">
            <v>43872.6</v>
          </cell>
          <cell r="BK2462">
            <v>43887</v>
          </cell>
          <cell r="BL2462">
            <v>43874</v>
          </cell>
          <cell r="BM2462">
            <v>43889</v>
          </cell>
          <cell r="BN2462">
            <v>43882</v>
          </cell>
          <cell r="BT2462">
            <v>43896</v>
          </cell>
          <cell r="BU2462">
            <v>43887</v>
          </cell>
          <cell r="BV2462">
            <v>43887</v>
          </cell>
          <cell r="BW2462">
            <v>0</v>
          </cell>
          <cell r="BY2462">
            <v>43888</v>
          </cell>
          <cell r="BZ2462">
            <v>43959</v>
          </cell>
          <cell r="CA2462">
            <v>43956</v>
          </cell>
          <cell r="CB2462" t="str">
            <v>Fail</v>
          </cell>
          <cell r="CC2462" t="str">
            <v xml:space="preserve"> B, D, G, I, J, V1, S5, A1</v>
          </cell>
          <cell r="CD2462" t="str">
            <v>N/A</v>
          </cell>
          <cell r="CG2462">
            <v>0</v>
          </cell>
          <cell r="CH2462">
            <v>0</v>
          </cell>
          <cell r="CI2462">
            <v>0</v>
          </cell>
          <cell r="CJ2462">
            <v>43970</v>
          </cell>
          <cell r="CK2462">
            <v>43970</v>
          </cell>
          <cell r="CL2462" t="str">
            <v>*08/28/2020*</v>
          </cell>
          <cell r="CM2462" t="str">
            <v>*09/02/2020*</v>
          </cell>
          <cell r="CZ2462" t="str">
            <v>N/A</v>
          </cell>
          <cell r="EH2462" t="str">
            <v>N/A</v>
          </cell>
          <cell r="EI2462" t="str">
            <v>N/A</v>
          </cell>
          <cell r="EJ2462" t="str">
            <v>N/A</v>
          </cell>
          <cell r="EK2462" t="str">
            <v>N/A</v>
          </cell>
          <cell r="EL2462" t="str">
            <v>N/A</v>
          </cell>
          <cell r="EM2462" t="str">
            <v>N/A</v>
          </cell>
          <cell r="FL2462" t="str">
            <v>N/A</v>
          </cell>
          <cell r="FN2462" t="str">
            <v>N/A</v>
          </cell>
          <cell r="FO2462" t="str">
            <v>N/A</v>
          </cell>
          <cell r="FP2462" t="str">
            <v>N/A</v>
          </cell>
          <cell r="FQ2462" t="str">
            <v>N/A</v>
          </cell>
          <cell r="FR2462" t="str">
            <v>N/A</v>
          </cell>
          <cell r="FS2462" t="str">
            <v>N/A</v>
          </cell>
          <cell r="GK2462">
            <v>44098</v>
          </cell>
          <cell r="GL2462">
            <v>44084</v>
          </cell>
          <cell r="GN2462">
            <v>44174</v>
          </cell>
          <cell r="GO2462">
            <v>44194</v>
          </cell>
          <cell r="GP2462">
            <v>44223</v>
          </cell>
          <cell r="GQ2462" t="str">
            <v>N/A</v>
          </cell>
          <cell r="GV2462" t="str">
            <v>N/A</v>
          </cell>
          <cell r="HY2462" t="str">
            <v>Non-Export</v>
          </cell>
        </row>
        <row r="2463">
          <cell r="C2463" t="str">
            <v>2456-RD</v>
          </cell>
          <cell r="E2463" t="str">
            <v>Lynn (ET) Nunez</v>
          </cell>
          <cell r="F2463" t="str">
            <v>N/A</v>
          </cell>
          <cell r="G2463" t="str">
            <v>Britany (ET) Baker</v>
          </cell>
          <cell r="H2463" t="str">
            <v>D</v>
          </cell>
          <cell r="I2463" t="str">
            <v>CPUC</v>
          </cell>
          <cell r="J2463" t="str">
            <v>RULE 21 (2014)</v>
          </cell>
          <cell r="K2463" t="str">
            <v>Fast Track</v>
          </cell>
          <cell r="M2463" t="str">
            <v>HIBISCUS PROPERTIES LLC</v>
          </cell>
          <cell r="N2463" t="str">
            <v>300 CONSTITUTION DR</v>
          </cell>
          <cell r="O2463" t="str">
            <v>MENLO PARK</v>
          </cell>
          <cell r="P2463" t="str">
            <v>CA</v>
          </cell>
          <cell r="Q2463" t="str">
            <v>US</v>
          </cell>
          <cell r="R2463">
            <v>94025</v>
          </cell>
          <cell r="S2463" t="str">
            <v xml:space="preserve"> Phil</v>
          </cell>
          <cell r="T2463" t="str">
            <v>Sidles</v>
          </cell>
          <cell r="U2463">
            <v>4155171365</v>
          </cell>
          <cell r="V2463" t="str">
            <v>philsidles@fb.com</v>
          </cell>
          <cell r="W2463" t="str">
            <v>Withdrawn</v>
          </cell>
          <cell r="X2463" t="str">
            <v>EGI Project Manager</v>
          </cell>
          <cell r="AC2463" t="str">
            <v>N/A</v>
          </cell>
          <cell r="AE2463" t="str">
            <v>300 CONSTITUTION DR</v>
          </cell>
          <cell r="AF2463" t="str">
            <v>MENLO PARK</v>
          </cell>
          <cell r="AG2463" t="str">
            <v>SAN MATEO</v>
          </cell>
          <cell r="AH2463" t="str">
            <v>CA</v>
          </cell>
          <cell r="AI2463" t="str">
            <v>US</v>
          </cell>
          <cell r="AJ2463">
            <v>94025</v>
          </cell>
          <cell r="AL2463" t="str">
            <v>N/A</v>
          </cell>
          <cell r="AM2463" t="str">
            <v>N/A</v>
          </cell>
          <cell r="AO2463" t="str">
            <v>N/A</v>
          </cell>
          <cell r="AP2463" t="str">
            <v>Le Hui</v>
          </cell>
          <cell r="AQ2463" t="str">
            <v>N/A</v>
          </cell>
          <cell r="AT2463" t="str">
            <v>N/A</v>
          </cell>
          <cell r="BA2463" t="str">
            <v>N/A</v>
          </cell>
          <cell r="BB2463" t="str">
            <v>Solar PV</v>
          </cell>
          <cell r="BC2463">
            <v>2.5110000000000001</v>
          </cell>
          <cell r="BD2463" t="str">
            <v>N/A</v>
          </cell>
          <cell r="BE2463" t="str">
            <v>N/A</v>
          </cell>
          <cell r="BF2463" t="str">
            <v>N/A</v>
          </cell>
          <cell r="BG2463">
            <v>43864.446574074071</v>
          </cell>
          <cell r="BK2463">
            <v>43895</v>
          </cell>
          <cell r="BL2463">
            <v>43881</v>
          </cell>
          <cell r="BM2463">
            <v>43895</v>
          </cell>
          <cell r="BN2463">
            <v>43885</v>
          </cell>
          <cell r="BT2463">
            <v>43899</v>
          </cell>
          <cell r="BU2463">
            <v>43887</v>
          </cell>
          <cell r="BV2463">
            <v>43887</v>
          </cell>
          <cell r="BW2463">
            <v>0</v>
          </cell>
          <cell r="BY2463">
            <v>43923</v>
          </cell>
          <cell r="BZ2463">
            <v>43944</v>
          </cell>
          <cell r="CA2463">
            <v>43943</v>
          </cell>
          <cell r="CB2463" t="str">
            <v>Fail</v>
          </cell>
          <cell r="CD2463" t="str">
            <v>N/A</v>
          </cell>
          <cell r="CG2463">
            <v>0</v>
          </cell>
          <cell r="CH2463">
            <v>0</v>
          </cell>
          <cell r="CI2463">
            <v>0</v>
          </cell>
          <cell r="CJ2463">
            <v>43971</v>
          </cell>
          <cell r="CZ2463" t="str">
            <v>N/A</v>
          </cell>
          <cell r="EH2463" t="str">
            <v>N/A</v>
          </cell>
          <cell r="EI2463" t="str">
            <v>N/A</v>
          </cell>
          <cell r="EJ2463" t="str">
            <v>N/A</v>
          </cell>
          <cell r="EK2463" t="str">
            <v>N/A</v>
          </cell>
          <cell r="EL2463" t="str">
            <v>N/A</v>
          </cell>
          <cell r="EM2463" t="str">
            <v>N/A</v>
          </cell>
          <cell r="FL2463" t="str">
            <v>N/A</v>
          </cell>
          <cell r="FN2463" t="str">
            <v>N/A</v>
          </cell>
          <cell r="FO2463" t="str">
            <v>N/A</v>
          </cell>
          <cell r="FP2463" t="str">
            <v>N/A</v>
          </cell>
          <cell r="FQ2463" t="str">
            <v>N/A</v>
          </cell>
          <cell r="FR2463" t="str">
            <v>N/A</v>
          </cell>
          <cell r="FS2463" t="str">
            <v>N/A</v>
          </cell>
          <cell r="GQ2463" t="str">
            <v>N/A</v>
          </cell>
          <cell r="GV2463" t="str">
            <v>N/A</v>
          </cell>
          <cell r="HQ2463">
            <v>20200603</v>
          </cell>
          <cell r="HV2463">
            <v>43986</v>
          </cell>
          <cell r="HY2463" t="str">
            <v>EXPNEM</v>
          </cell>
        </row>
        <row r="2464">
          <cell r="C2464" t="str">
            <v>2457-RD</v>
          </cell>
          <cell r="E2464" t="str">
            <v>Michael (ET) Schaffner</v>
          </cell>
          <cell r="F2464" t="str">
            <v>N/A</v>
          </cell>
          <cell r="H2464" t="str">
            <v>D</v>
          </cell>
          <cell r="I2464" t="str">
            <v>CPUC</v>
          </cell>
          <cell r="J2464" t="str">
            <v>RULE 21 (2014)</v>
          </cell>
          <cell r="K2464" t="str">
            <v>Fast Track</v>
          </cell>
          <cell r="N2464" t="str">
            <v>2651 BAKER ST</v>
          </cell>
          <cell r="O2464" t="str">
            <v>SAN FRANCISCO</v>
          </cell>
          <cell r="P2464" t="str">
            <v>CA</v>
          </cell>
          <cell r="Q2464" t="str">
            <v>US</v>
          </cell>
          <cell r="R2464">
            <v>94123</v>
          </cell>
          <cell r="S2464" t="str">
            <v xml:space="preserve"> NATHANIEL</v>
          </cell>
          <cell r="T2464" t="str">
            <v>FRIEDMAN</v>
          </cell>
          <cell r="U2464">
            <v>4152600126</v>
          </cell>
          <cell r="V2464" t="str">
            <v>nat@nat.org</v>
          </cell>
          <cell r="W2464" t="str">
            <v>Commercial</v>
          </cell>
          <cell r="X2464" t="str">
            <v>EGI Project Manager</v>
          </cell>
          <cell r="AC2464" t="str">
            <v>N/A</v>
          </cell>
          <cell r="AE2464" t="str">
            <v>2651 BAKER ST</v>
          </cell>
          <cell r="AF2464" t="str">
            <v>SAN FRANCISCO</v>
          </cell>
          <cell r="AG2464" t="str">
            <v>SAN FRANCISCO</v>
          </cell>
          <cell r="AH2464" t="str">
            <v>CA</v>
          </cell>
          <cell r="AI2464" t="str">
            <v>US</v>
          </cell>
          <cell r="AJ2464">
            <v>94123</v>
          </cell>
          <cell r="AL2464" t="str">
            <v>N/A</v>
          </cell>
          <cell r="AM2464" t="str">
            <v>N/A</v>
          </cell>
          <cell r="AN2464" t="str">
            <v>Sean O'Neil</v>
          </cell>
          <cell r="AO2464" t="str">
            <v>N/A</v>
          </cell>
          <cell r="AQ2464" t="str">
            <v>N/A</v>
          </cell>
          <cell r="AT2464" t="str">
            <v>N/A</v>
          </cell>
          <cell r="AW2464" t="str">
            <v>SAN FRAN Y (LARKIN) SUB</v>
          </cell>
          <cell r="AY2464">
            <v>22801120</v>
          </cell>
          <cell r="BA2464" t="str">
            <v>N/A</v>
          </cell>
          <cell r="BB2464" t="str">
            <v>Solar PV</v>
          </cell>
          <cell r="BC2464">
            <v>5.0000000000000001E-3</v>
          </cell>
          <cell r="BD2464" t="str">
            <v>N/A</v>
          </cell>
          <cell r="BE2464" t="str">
            <v>N/A</v>
          </cell>
          <cell r="BF2464" t="str">
            <v>N/A</v>
          </cell>
          <cell r="BG2464">
            <v>43871.512986111113</v>
          </cell>
          <cell r="BK2464">
            <v>43886</v>
          </cell>
          <cell r="BL2464">
            <v>43874</v>
          </cell>
          <cell r="BM2464">
            <v>43889</v>
          </cell>
          <cell r="BN2464">
            <v>43885</v>
          </cell>
          <cell r="BT2464">
            <v>43899</v>
          </cell>
          <cell r="BU2464">
            <v>43887</v>
          </cell>
          <cell r="BV2464">
            <v>43887</v>
          </cell>
          <cell r="BW2464">
            <v>0</v>
          </cell>
          <cell r="BY2464">
            <v>43888</v>
          </cell>
          <cell r="BZ2464">
            <v>43908</v>
          </cell>
          <cell r="CA2464">
            <v>43905</v>
          </cell>
          <cell r="CB2464" t="str">
            <v>Pass</v>
          </cell>
          <cell r="CD2464" t="str">
            <v>N/A</v>
          </cell>
          <cell r="CG2464">
            <v>0</v>
          </cell>
          <cell r="CH2464">
            <v>0</v>
          </cell>
          <cell r="CI2464">
            <v>0</v>
          </cell>
          <cell r="CZ2464" t="str">
            <v>N/A</v>
          </cell>
          <cell r="EH2464" t="str">
            <v>N/A</v>
          </cell>
          <cell r="EI2464" t="str">
            <v>N/A</v>
          </cell>
          <cell r="EJ2464" t="str">
            <v>N/A</v>
          </cell>
          <cell r="EK2464" t="str">
            <v>N/A</v>
          </cell>
          <cell r="EL2464" t="str">
            <v>N/A</v>
          </cell>
          <cell r="EM2464" t="str">
            <v>N/A</v>
          </cell>
          <cell r="FL2464" t="str">
            <v>N/A</v>
          </cell>
          <cell r="FN2464" t="str">
            <v>N/A</v>
          </cell>
          <cell r="FO2464" t="str">
            <v>N/A</v>
          </cell>
          <cell r="FP2464" t="str">
            <v>N/A</v>
          </cell>
          <cell r="FQ2464" t="str">
            <v>N/A</v>
          </cell>
          <cell r="FR2464" t="str">
            <v>N/A</v>
          </cell>
          <cell r="FS2464" t="str">
            <v>N/A</v>
          </cell>
          <cell r="GK2464">
            <v>43924</v>
          </cell>
          <cell r="GL2464">
            <v>43905</v>
          </cell>
          <cell r="GN2464">
            <v>43995</v>
          </cell>
          <cell r="GO2464">
            <v>44000</v>
          </cell>
          <cell r="GQ2464" t="str">
            <v>N/A</v>
          </cell>
          <cell r="GV2464" t="str">
            <v>N/A</v>
          </cell>
          <cell r="HM2464">
            <v>44026</v>
          </cell>
          <cell r="HQ2464">
            <v>20200618</v>
          </cell>
          <cell r="HY2464" t="str">
            <v>Non-Export</v>
          </cell>
        </row>
        <row r="2465">
          <cell r="C2465" t="str">
            <v>2458-RD</v>
          </cell>
          <cell r="E2465" t="str">
            <v>Michael (ET) Schaffner</v>
          </cell>
          <cell r="F2465" t="str">
            <v>N/A</v>
          </cell>
          <cell r="H2465" t="str">
            <v>D</v>
          </cell>
          <cell r="I2465" t="str">
            <v>CPUC</v>
          </cell>
          <cell r="J2465" t="str">
            <v>RULE 21 (2014)</v>
          </cell>
          <cell r="K2465" t="str">
            <v>Fast Track</v>
          </cell>
          <cell r="N2465" t="str">
            <v>9970 VISTA AMADO CT</v>
          </cell>
          <cell r="O2465" t="str">
            <v>NEWCASTLE</v>
          </cell>
          <cell r="P2465" t="str">
            <v>CA</v>
          </cell>
          <cell r="Q2465" t="str">
            <v>US</v>
          </cell>
          <cell r="R2465">
            <v>95658</v>
          </cell>
          <cell r="S2465" t="str">
            <v xml:space="preserve"> RANDALL</v>
          </cell>
          <cell r="T2465" t="str">
            <v>WINN</v>
          </cell>
          <cell r="U2465">
            <v>9166062753</v>
          </cell>
          <cell r="V2465" t="str">
            <v>rwinn@sbcglobal.net</v>
          </cell>
          <cell r="W2465" t="str">
            <v>Withdrawn</v>
          </cell>
          <cell r="X2465" t="str">
            <v>EGI Project Manager</v>
          </cell>
          <cell r="AC2465" t="str">
            <v>N/A</v>
          </cell>
          <cell r="AE2465" t="str">
            <v>9970 VISTA AMADO CT</v>
          </cell>
          <cell r="AF2465" t="str">
            <v>NEWCASTLE</v>
          </cell>
          <cell r="AG2465" t="str">
            <v>PLACER</v>
          </cell>
          <cell r="AH2465" t="str">
            <v>CA</v>
          </cell>
          <cell r="AI2465" t="str">
            <v>US</v>
          </cell>
          <cell r="AJ2465">
            <v>95658</v>
          </cell>
          <cell r="AL2465" t="str">
            <v>N/A</v>
          </cell>
          <cell r="AM2465" t="str">
            <v>N/A</v>
          </cell>
          <cell r="AN2465" t="str">
            <v>Dan Stefani</v>
          </cell>
          <cell r="AO2465" t="str">
            <v>N/A</v>
          </cell>
          <cell r="AQ2465" t="str">
            <v>N/A</v>
          </cell>
          <cell r="AT2465" t="str">
            <v>N/A</v>
          </cell>
          <cell r="AW2465" t="str">
            <v>PENRYN SUB</v>
          </cell>
          <cell r="AY2465">
            <v>152561103</v>
          </cell>
          <cell r="BA2465" t="str">
            <v>N/A</v>
          </cell>
          <cell r="BB2465" t="str">
            <v>Solar PV</v>
          </cell>
          <cell r="BC2465">
            <v>0.01</v>
          </cell>
          <cell r="BD2465" t="str">
            <v>N/A</v>
          </cell>
          <cell r="BE2465" t="str">
            <v>N/A</v>
          </cell>
          <cell r="BF2465" t="str">
            <v>N/A</v>
          </cell>
          <cell r="BG2465">
            <v>43875.338877314818</v>
          </cell>
          <cell r="BK2465">
            <v>43892</v>
          </cell>
          <cell r="BL2465">
            <v>43880</v>
          </cell>
          <cell r="BM2465">
            <v>43894</v>
          </cell>
          <cell r="BN2465">
            <v>43887</v>
          </cell>
          <cell r="BT2465">
            <v>43901</v>
          </cell>
          <cell r="BU2465">
            <v>43894</v>
          </cell>
          <cell r="BV2465">
            <v>43894</v>
          </cell>
          <cell r="BW2465">
            <v>0</v>
          </cell>
          <cell r="CD2465" t="str">
            <v>N/A</v>
          </cell>
          <cell r="CG2465">
            <v>0</v>
          </cell>
          <cell r="CH2465">
            <v>0</v>
          </cell>
          <cell r="CI2465">
            <v>0</v>
          </cell>
          <cell r="CZ2465" t="str">
            <v>N/A</v>
          </cell>
          <cell r="EH2465" t="str">
            <v>N/A</v>
          </cell>
          <cell r="EI2465" t="str">
            <v>N/A</v>
          </cell>
          <cell r="EJ2465" t="str">
            <v>N/A</v>
          </cell>
          <cell r="EK2465" t="str">
            <v>N/A</v>
          </cell>
          <cell r="EL2465" t="str">
            <v>N/A</v>
          </cell>
          <cell r="EM2465" t="str">
            <v>N/A</v>
          </cell>
          <cell r="FL2465" t="str">
            <v>N/A</v>
          </cell>
          <cell r="FN2465" t="str">
            <v>N/A</v>
          </cell>
          <cell r="FO2465" t="str">
            <v>N/A</v>
          </cell>
          <cell r="FP2465" t="str">
            <v>N/A</v>
          </cell>
          <cell r="FQ2465" t="str">
            <v>N/A</v>
          </cell>
          <cell r="FR2465" t="str">
            <v>N/A</v>
          </cell>
          <cell r="FS2465" t="str">
            <v>N/A</v>
          </cell>
          <cell r="GQ2465" t="str">
            <v>N/A</v>
          </cell>
          <cell r="GV2465" t="str">
            <v>N/A</v>
          </cell>
          <cell r="HY2465" t="str">
            <v>Non-Export</v>
          </cell>
        </row>
        <row r="2466">
          <cell r="C2466" t="str">
            <v>2459-RD</v>
          </cell>
          <cell r="E2466" t="str">
            <v>Michael (ET) Schaffner</v>
          </cell>
          <cell r="F2466" t="str">
            <v>N/A</v>
          </cell>
          <cell r="H2466" t="str">
            <v>D</v>
          </cell>
          <cell r="I2466" t="str">
            <v>CPUC</v>
          </cell>
          <cell r="J2466" t="str">
            <v>RULE 21 (2014)</v>
          </cell>
          <cell r="K2466" t="str">
            <v>Fast Track</v>
          </cell>
          <cell r="N2466" t="str">
            <v>19615 EAGLE RIDGE RD</v>
          </cell>
          <cell r="O2466" t="str">
            <v>FORESTHILL</v>
          </cell>
          <cell r="P2466" t="str">
            <v>CA</v>
          </cell>
          <cell r="Q2466" t="str">
            <v>US</v>
          </cell>
          <cell r="R2466">
            <v>95631</v>
          </cell>
          <cell r="S2466" t="str">
            <v xml:space="preserve"> GABRIEL</v>
          </cell>
          <cell r="T2466" t="str">
            <v>ABINANTE</v>
          </cell>
          <cell r="U2466">
            <v>6504380159</v>
          </cell>
          <cell r="V2466" t="str">
            <v>gabe@abinante.com</v>
          </cell>
          <cell r="W2466" t="str">
            <v>Withdrawn</v>
          </cell>
          <cell r="X2466" t="str">
            <v>EGI Project Manager</v>
          </cell>
          <cell r="AC2466" t="str">
            <v>N/A</v>
          </cell>
          <cell r="AE2466" t="str">
            <v>19615 EAGLE RIDGE RD</v>
          </cell>
          <cell r="AF2466" t="str">
            <v>FORESTHILL</v>
          </cell>
          <cell r="AG2466" t="str">
            <v>PLACER</v>
          </cell>
          <cell r="AH2466" t="str">
            <v>CA</v>
          </cell>
          <cell r="AI2466" t="str">
            <v>US</v>
          </cell>
          <cell r="AJ2466">
            <v>95631</v>
          </cell>
          <cell r="AL2466" t="str">
            <v>N/A</v>
          </cell>
          <cell r="AM2466" t="str">
            <v>N/A</v>
          </cell>
          <cell r="AN2466" t="str">
            <v>Dan Stefani</v>
          </cell>
          <cell r="AO2466" t="str">
            <v>N/A</v>
          </cell>
          <cell r="AQ2466" t="str">
            <v>N/A</v>
          </cell>
          <cell r="AT2466" t="str">
            <v>N/A</v>
          </cell>
          <cell r="AW2466" t="str">
            <v>FORESTHILL SUB</v>
          </cell>
          <cell r="AY2466">
            <v>152181102</v>
          </cell>
          <cell r="BA2466" t="str">
            <v>N/A</v>
          </cell>
          <cell r="BB2466" t="str">
            <v>Solar PV + BESS</v>
          </cell>
          <cell r="BC2466">
            <v>0.01</v>
          </cell>
          <cell r="BD2466" t="str">
            <v>N/A</v>
          </cell>
          <cell r="BE2466" t="str">
            <v>N/A</v>
          </cell>
          <cell r="BF2466" t="str">
            <v>N/A</v>
          </cell>
          <cell r="BG2466">
            <v>43857.587500000001</v>
          </cell>
          <cell r="BK2466">
            <v>43871</v>
          </cell>
          <cell r="BL2466">
            <v>43859</v>
          </cell>
          <cell r="BM2466">
            <v>43902</v>
          </cell>
          <cell r="BN2466">
            <v>43888</v>
          </cell>
          <cell r="BT2466">
            <v>43902</v>
          </cell>
          <cell r="BU2466">
            <v>43894</v>
          </cell>
          <cell r="BV2466">
            <v>43894</v>
          </cell>
          <cell r="BW2466">
            <v>0</v>
          </cell>
          <cell r="CD2466" t="str">
            <v>N/A</v>
          </cell>
          <cell r="CG2466">
            <v>0</v>
          </cell>
          <cell r="CH2466">
            <v>0</v>
          </cell>
          <cell r="CI2466">
            <v>0</v>
          </cell>
          <cell r="CZ2466" t="str">
            <v>N/A</v>
          </cell>
          <cell r="EH2466" t="str">
            <v>N/A</v>
          </cell>
          <cell r="EI2466" t="str">
            <v>N/A</v>
          </cell>
          <cell r="EJ2466" t="str">
            <v>N/A</v>
          </cell>
          <cell r="EK2466" t="str">
            <v>N/A</v>
          </cell>
          <cell r="EL2466" t="str">
            <v>N/A</v>
          </cell>
          <cell r="EM2466" t="str">
            <v>N/A</v>
          </cell>
          <cell r="FL2466" t="str">
            <v>N/A</v>
          </cell>
          <cell r="FN2466" t="str">
            <v>N/A</v>
          </cell>
          <cell r="FO2466" t="str">
            <v>N/A</v>
          </cell>
          <cell r="FP2466" t="str">
            <v>N/A</v>
          </cell>
          <cell r="FQ2466" t="str">
            <v>N/A</v>
          </cell>
          <cell r="FR2466" t="str">
            <v>N/A</v>
          </cell>
          <cell r="FS2466" t="str">
            <v>N/A</v>
          </cell>
          <cell r="GQ2466" t="str">
            <v>N/A</v>
          </cell>
          <cell r="GV2466" t="str">
            <v>N/A</v>
          </cell>
          <cell r="HQ2466">
            <v>20200225</v>
          </cell>
          <cell r="HY2466" t="str">
            <v>Non-Export</v>
          </cell>
        </row>
        <row r="2467">
          <cell r="C2467" t="str">
            <v>2460-RD</v>
          </cell>
          <cell r="E2467" t="str">
            <v>Melissa (ET) Jardine</v>
          </cell>
          <cell r="F2467" t="str">
            <v>N/A</v>
          </cell>
          <cell r="H2467" t="str">
            <v>D</v>
          </cell>
          <cell r="I2467" t="str">
            <v>CPUC</v>
          </cell>
          <cell r="J2467" t="str">
            <v>RULE 21 (2014)</v>
          </cell>
          <cell r="K2467" t="str">
            <v>Fast Track</v>
          </cell>
          <cell r="M2467" t="str">
            <v>STATE COMPENSATION INSURANCE FUND</v>
          </cell>
          <cell r="N2467" t="str">
            <v>5880 OWENS DR</v>
          </cell>
          <cell r="O2467" t="str">
            <v>PLEASANTON</v>
          </cell>
          <cell r="P2467" t="str">
            <v>CA</v>
          </cell>
          <cell r="Q2467" t="str">
            <v>US</v>
          </cell>
          <cell r="R2467">
            <v>94588</v>
          </cell>
          <cell r="S2467" t="str">
            <v xml:space="preserve"> Heather</v>
          </cell>
          <cell r="T2467" t="str">
            <v>Entzel</v>
          </cell>
          <cell r="U2467">
            <v>7074559309</v>
          </cell>
          <cell r="V2467" t="str">
            <v>HMEntzel@scif.com</v>
          </cell>
          <cell r="W2467" t="str">
            <v>Withdrawn</v>
          </cell>
          <cell r="X2467" t="str">
            <v>EGI Project Manager</v>
          </cell>
          <cell r="AC2467" t="str">
            <v>N/A</v>
          </cell>
          <cell r="AE2467" t="str">
            <v>5880 OWENS DR</v>
          </cell>
          <cell r="AF2467" t="str">
            <v>PLEASANTON</v>
          </cell>
          <cell r="AG2467" t="str">
            <v>ALAMEDA</v>
          </cell>
          <cell r="AH2467" t="str">
            <v>CA</v>
          </cell>
          <cell r="AI2467" t="str">
            <v>US</v>
          </cell>
          <cell r="AJ2467">
            <v>94588</v>
          </cell>
          <cell r="AL2467" t="str">
            <v>N/A</v>
          </cell>
          <cell r="AM2467" t="str">
            <v>N/A</v>
          </cell>
          <cell r="AN2467" t="str">
            <v>Garvin Yee</v>
          </cell>
          <cell r="AO2467" t="str">
            <v>N/A</v>
          </cell>
          <cell r="AQ2467" t="str">
            <v>N/A</v>
          </cell>
          <cell r="AT2467" t="str">
            <v>N/A</v>
          </cell>
          <cell r="AW2467" t="str">
            <v>SAN RAMON SUB</v>
          </cell>
          <cell r="AY2467">
            <v>14232114</v>
          </cell>
          <cell r="BA2467" t="str">
            <v>N/A</v>
          </cell>
          <cell r="BB2467" t="str">
            <v>Solar PV,Solar PV</v>
          </cell>
          <cell r="BC2467">
            <v>0</v>
          </cell>
          <cell r="BD2467" t="str">
            <v>N/A</v>
          </cell>
          <cell r="BE2467" t="str">
            <v>N/A</v>
          </cell>
          <cell r="BF2467" t="str">
            <v>N/A</v>
          </cell>
          <cell r="BG2467">
            <v>43868.371840277781</v>
          </cell>
          <cell r="BK2467">
            <v>43885</v>
          </cell>
          <cell r="BL2467">
            <v>43880</v>
          </cell>
          <cell r="BM2467">
            <v>43894</v>
          </cell>
          <cell r="BN2467">
            <v>43888</v>
          </cell>
          <cell r="BT2467">
            <v>43902</v>
          </cell>
          <cell r="BU2467">
            <v>43894</v>
          </cell>
          <cell r="BV2467">
            <v>43894</v>
          </cell>
          <cell r="BW2467">
            <v>0</v>
          </cell>
          <cell r="BY2467">
            <v>43966</v>
          </cell>
          <cell r="BZ2467">
            <v>44019</v>
          </cell>
          <cell r="CA2467">
            <v>44011</v>
          </cell>
          <cell r="CB2467" t="str">
            <v>Fail</v>
          </cell>
          <cell r="CC2467" t="str">
            <v xml:space="preserve"> J, K, M, S5</v>
          </cell>
          <cell r="CD2467" t="str">
            <v>N/A</v>
          </cell>
          <cell r="CG2467">
            <v>0</v>
          </cell>
          <cell r="CH2467">
            <v>0</v>
          </cell>
          <cell r="CI2467">
            <v>0</v>
          </cell>
          <cell r="CJ2467">
            <v>44039</v>
          </cell>
          <cell r="CK2467">
            <v>44033</v>
          </cell>
          <cell r="CS2467">
            <v>44033</v>
          </cell>
          <cell r="CT2467">
            <v>44033</v>
          </cell>
          <cell r="CU2467">
            <v>44075</v>
          </cell>
          <cell r="CV2467">
            <v>44071</v>
          </cell>
          <cell r="CW2467" t="str">
            <v>Pass</v>
          </cell>
          <cell r="CX2467" t="str">
            <v xml:space="preserve"> N, P</v>
          </cell>
          <cell r="CZ2467" t="str">
            <v>N/A</v>
          </cell>
          <cell r="DC2467">
            <v>0</v>
          </cell>
          <cell r="DD2467">
            <v>0</v>
          </cell>
          <cell r="DE2467">
            <v>0</v>
          </cell>
          <cell r="DG2467">
            <v>44095</v>
          </cell>
          <cell r="DH2467">
            <v>44085</v>
          </cell>
          <cell r="EH2467" t="str">
            <v>N/A</v>
          </cell>
          <cell r="EI2467" t="str">
            <v>N/A</v>
          </cell>
          <cell r="EJ2467" t="str">
            <v>N/A</v>
          </cell>
          <cell r="EK2467" t="str">
            <v>N/A</v>
          </cell>
          <cell r="EL2467" t="str">
            <v>N/A</v>
          </cell>
          <cell r="EM2467" t="str">
            <v>N/A</v>
          </cell>
          <cell r="FL2467" t="str">
            <v>N/A</v>
          </cell>
          <cell r="FN2467" t="str">
            <v>N/A</v>
          </cell>
          <cell r="FO2467" t="str">
            <v>N/A</v>
          </cell>
          <cell r="FP2467" t="str">
            <v>N/A</v>
          </cell>
          <cell r="FQ2467" t="str">
            <v>N/A</v>
          </cell>
          <cell r="FR2467" t="str">
            <v>N/A</v>
          </cell>
          <cell r="FS2467" t="str">
            <v>N/A</v>
          </cell>
          <cell r="GK2467">
            <v>44095</v>
          </cell>
          <cell r="GL2467">
            <v>44088</v>
          </cell>
          <cell r="GM2467">
            <v>44117</v>
          </cell>
          <cell r="GN2467">
            <v>44178</v>
          </cell>
          <cell r="GO2467">
            <v>44118</v>
          </cell>
          <cell r="GP2467">
            <v>44119</v>
          </cell>
          <cell r="GQ2467" t="str">
            <v>N/A</v>
          </cell>
          <cell r="GU2467" t="str">
            <v>120225716, 120225718</v>
          </cell>
          <cell r="GV2467" t="str">
            <v>N/A</v>
          </cell>
          <cell r="HY2467" t="str">
            <v>NEM Paired Stor</v>
          </cell>
        </row>
        <row r="2468">
          <cell r="C2468" t="str">
            <v>2461-RD</v>
          </cell>
          <cell r="E2468" t="str">
            <v>Lily (ET) Gin</v>
          </cell>
          <cell r="F2468" t="str">
            <v>N/A</v>
          </cell>
          <cell r="H2468" t="str">
            <v>D</v>
          </cell>
          <cell r="I2468" t="str">
            <v>CPUC</v>
          </cell>
          <cell r="J2468" t="str">
            <v>RULE 21 (2014)</v>
          </cell>
          <cell r="K2468" t="str">
            <v>Fast Track</v>
          </cell>
          <cell r="M2468" t="str">
            <v>STATE COMPENSATION INSURANCE FUND</v>
          </cell>
          <cell r="N2468" t="str">
            <v>10 RIVER PARK PL E</v>
          </cell>
          <cell r="O2468" t="str">
            <v>FRESNO</v>
          </cell>
          <cell r="P2468" t="str">
            <v>CA</v>
          </cell>
          <cell r="Q2468" t="str">
            <v>US</v>
          </cell>
          <cell r="R2468">
            <v>93720</v>
          </cell>
          <cell r="S2468" t="str">
            <v xml:space="preserve"> Heather</v>
          </cell>
          <cell r="T2468" t="str">
            <v>Entzel</v>
          </cell>
          <cell r="U2468">
            <v>7074559309</v>
          </cell>
          <cell r="V2468" t="str">
            <v>HMEntzel@scif.com</v>
          </cell>
          <cell r="W2468" t="str">
            <v>Withdrawn</v>
          </cell>
          <cell r="X2468" t="str">
            <v>EGI Project Manager</v>
          </cell>
          <cell r="AC2468" t="str">
            <v>N/A</v>
          </cell>
          <cell r="AE2468" t="str">
            <v>10 RIVER PARK PL E</v>
          </cell>
          <cell r="AF2468" t="str">
            <v>FRESNO</v>
          </cell>
          <cell r="AG2468" t="str">
            <v>FRESNO</v>
          </cell>
          <cell r="AH2468" t="str">
            <v>CA</v>
          </cell>
          <cell r="AI2468" t="str">
            <v>US</v>
          </cell>
          <cell r="AJ2468">
            <v>93720</v>
          </cell>
          <cell r="AL2468" t="str">
            <v>N/A</v>
          </cell>
          <cell r="AM2468" t="str">
            <v>N/A</v>
          </cell>
          <cell r="AN2468" t="str">
            <v>Ou Saetern</v>
          </cell>
          <cell r="AO2468" t="str">
            <v>N/A</v>
          </cell>
          <cell r="AQ2468" t="str">
            <v>N/A</v>
          </cell>
          <cell r="AT2468" t="str">
            <v>N/A</v>
          </cell>
          <cell r="AW2468" t="str">
            <v>PINEDALE SUB</v>
          </cell>
          <cell r="AY2468">
            <v>252852111</v>
          </cell>
          <cell r="BA2468" t="str">
            <v>N/A</v>
          </cell>
          <cell r="BB2468" t="str">
            <v>Solar PV,Solar PV</v>
          </cell>
          <cell r="BC2468">
            <v>0.52800000000000002</v>
          </cell>
          <cell r="BD2468" t="str">
            <v>N/A</v>
          </cell>
          <cell r="BE2468" t="str">
            <v>N/A</v>
          </cell>
          <cell r="BF2468" t="str">
            <v>N/A</v>
          </cell>
          <cell r="BG2468">
            <v>43868.451585648145</v>
          </cell>
          <cell r="BK2468">
            <v>43885</v>
          </cell>
          <cell r="BL2468">
            <v>43873</v>
          </cell>
          <cell r="BM2468">
            <v>43888</v>
          </cell>
          <cell r="BN2468">
            <v>43888</v>
          </cell>
          <cell r="BT2468">
            <v>43902</v>
          </cell>
          <cell r="BU2468">
            <v>43894</v>
          </cell>
          <cell r="BV2468">
            <v>43894</v>
          </cell>
          <cell r="BW2468">
            <v>0</v>
          </cell>
          <cell r="BY2468">
            <v>43895</v>
          </cell>
          <cell r="BZ2468">
            <v>43952</v>
          </cell>
          <cell r="CA2468">
            <v>43951</v>
          </cell>
          <cell r="CB2468" t="str">
            <v>Fail</v>
          </cell>
          <cell r="CC2468" t="str">
            <v xml:space="preserve"> B, I, J, K, M, S5, R1</v>
          </cell>
          <cell r="CD2468" t="str">
            <v>N/A</v>
          </cell>
          <cell r="CG2468">
            <v>0</v>
          </cell>
          <cell r="CH2468">
            <v>0</v>
          </cell>
          <cell r="CI2468">
            <v>0</v>
          </cell>
          <cell r="CJ2468">
            <v>43965</v>
          </cell>
          <cell r="CZ2468" t="str">
            <v>N/A</v>
          </cell>
          <cell r="EH2468" t="str">
            <v>N/A</v>
          </cell>
          <cell r="EI2468" t="str">
            <v>N/A</v>
          </cell>
          <cell r="EJ2468" t="str">
            <v>N/A</v>
          </cell>
          <cell r="EK2468" t="str">
            <v>N/A</v>
          </cell>
          <cell r="EL2468" t="str">
            <v>N/A</v>
          </cell>
          <cell r="EM2468" t="str">
            <v>N/A</v>
          </cell>
          <cell r="FL2468" t="str">
            <v>N/A</v>
          </cell>
          <cell r="FN2468" t="str">
            <v>N/A</v>
          </cell>
          <cell r="FO2468" t="str">
            <v>N/A</v>
          </cell>
          <cell r="FP2468" t="str">
            <v>N/A</v>
          </cell>
          <cell r="FQ2468" t="str">
            <v>N/A</v>
          </cell>
          <cell r="FR2468" t="str">
            <v>N/A</v>
          </cell>
          <cell r="FS2468" t="str">
            <v>N/A</v>
          </cell>
          <cell r="GQ2468" t="str">
            <v>N/A</v>
          </cell>
          <cell r="GV2468" t="str">
            <v>N/A</v>
          </cell>
          <cell r="HQ2468">
            <v>20200519</v>
          </cell>
          <cell r="HV2468">
            <v>43970</v>
          </cell>
          <cell r="HY2468" t="str">
            <v>NEM Paired Stor</v>
          </cell>
        </row>
        <row r="2469">
          <cell r="C2469" t="str">
            <v>2462-RD</v>
          </cell>
          <cell r="E2469" t="str">
            <v>Julio (ET) Molina</v>
          </cell>
          <cell r="F2469" t="str">
            <v>N/A</v>
          </cell>
          <cell r="H2469" t="str">
            <v>D</v>
          </cell>
          <cell r="I2469" t="str">
            <v>CPUC</v>
          </cell>
          <cell r="J2469" t="str">
            <v>RULE 21 (2014)</v>
          </cell>
          <cell r="K2469" t="str">
            <v>Detailed Study</v>
          </cell>
          <cell r="L2469" t="str">
            <v>Energy Only</v>
          </cell>
          <cell r="M2469" t="str">
            <v>CRIMSON RESOURCES</v>
          </cell>
          <cell r="N2469" t="str">
            <v>SEC 25 T31 R22</v>
          </cell>
          <cell r="O2469" t="str">
            <v>FELLOWS</v>
          </cell>
          <cell r="P2469" t="str">
            <v>CA</v>
          </cell>
          <cell r="Q2469" t="str">
            <v>US</v>
          </cell>
          <cell r="R2469">
            <v>93224</v>
          </cell>
          <cell r="S2469" t="str">
            <v xml:space="preserve"> Andy</v>
          </cell>
          <cell r="T2469" t="str">
            <v>Wurst</v>
          </cell>
          <cell r="U2469">
            <v>3033277658</v>
          </cell>
          <cell r="V2469" t="str">
            <v>awurst@crimsonrm.com</v>
          </cell>
          <cell r="W2469" t="str">
            <v>Commercial</v>
          </cell>
          <cell r="X2469" t="str">
            <v>EGI Project Manager</v>
          </cell>
          <cell r="AC2469" t="str">
            <v>N/A</v>
          </cell>
          <cell r="AE2469" t="str">
            <v>SEC 25 T31 R22</v>
          </cell>
          <cell r="AF2469" t="str">
            <v>FELLOWS</v>
          </cell>
          <cell r="AG2469" t="str">
            <v>KERN</v>
          </cell>
          <cell r="AH2469" t="str">
            <v>CA</v>
          </cell>
          <cell r="AI2469" t="str">
            <v>US</v>
          </cell>
          <cell r="AJ2469">
            <v>93224</v>
          </cell>
          <cell r="AL2469" t="str">
            <v>N/A</v>
          </cell>
          <cell r="AM2469" t="str">
            <v>N/A</v>
          </cell>
          <cell r="AN2469" t="str">
            <v>Daniel Benjamin</v>
          </cell>
          <cell r="AO2469" t="str">
            <v>N/A</v>
          </cell>
          <cell r="AQ2469" t="str">
            <v>N/A</v>
          </cell>
          <cell r="AT2469" t="str">
            <v>N/A</v>
          </cell>
          <cell r="AW2469" t="str">
            <v>FELLOWS SUB</v>
          </cell>
          <cell r="AY2469">
            <v>254242103</v>
          </cell>
          <cell r="BA2469" t="str">
            <v>N/A</v>
          </cell>
          <cell r="BB2469" t="str">
            <v>Solar PV</v>
          </cell>
          <cell r="BC2469">
            <v>0.96</v>
          </cell>
          <cell r="BD2469" t="str">
            <v>N/A</v>
          </cell>
          <cell r="BE2469" t="str">
            <v>N/A</v>
          </cell>
          <cell r="BF2469" t="str">
            <v>N/A</v>
          </cell>
          <cell r="BG2469">
            <v>43880.870833333334</v>
          </cell>
          <cell r="BK2469">
            <v>43894</v>
          </cell>
          <cell r="BL2469">
            <v>43886</v>
          </cell>
          <cell r="BM2469">
            <v>43900</v>
          </cell>
          <cell r="BN2469">
            <v>43888</v>
          </cell>
          <cell r="BT2469">
            <v>43902</v>
          </cell>
          <cell r="BU2469">
            <v>43894</v>
          </cell>
          <cell r="BV2469">
            <v>43894</v>
          </cell>
          <cell r="BW2469">
            <v>0</v>
          </cell>
          <cell r="BX2469">
            <v>9737906</v>
          </cell>
          <cell r="BY2469">
            <v>43900</v>
          </cell>
          <cell r="BZ2469">
            <v>43921</v>
          </cell>
          <cell r="CA2469">
            <v>43910</v>
          </cell>
          <cell r="CB2469" t="str">
            <v>Fail</v>
          </cell>
          <cell r="CC2469" t="str">
            <v xml:space="preserve"> B, D, F, I, J, K, L, M, V1, S5, A1</v>
          </cell>
          <cell r="CD2469" t="str">
            <v>N/A</v>
          </cell>
          <cell r="CG2469">
            <v>0</v>
          </cell>
          <cell r="CH2469">
            <v>0</v>
          </cell>
          <cell r="CI2469">
            <v>0</v>
          </cell>
          <cell r="CJ2469">
            <v>43924</v>
          </cell>
          <cell r="CK2469">
            <v>43924</v>
          </cell>
          <cell r="CL2469">
            <v>43931</v>
          </cell>
          <cell r="CM2469">
            <v>43931</v>
          </cell>
          <cell r="CR2469">
            <v>9737906</v>
          </cell>
          <cell r="CS2469">
            <v>43938</v>
          </cell>
          <cell r="CT2469">
            <v>43941</v>
          </cell>
          <cell r="CU2469">
            <v>43973</v>
          </cell>
          <cell r="CV2469">
            <v>43969</v>
          </cell>
          <cell r="CW2469" t="str">
            <v>Fail</v>
          </cell>
          <cell r="CZ2469" t="str">
            <v>N/A</v>
          </cell>
          <cell r="DC2469">
            <v>0</v>
          </cell>
          <cell r="DD2469">
            <v>0</v>
          </cell>
          <cell r="DE2469">
            <v>0</v>
          </cell>
          <cell r="DG2469">
            <v>43991</v>
          </cell>
          <cell r="DH2469">
            <v>43969</v>
          </cell>
          <cell r="DI2469">
            <v>43973</v>
          </cell>
          <cell r="DJ2469">
            <v>43978</v>
          </cell>
          <cell r="DO2469">
            <v>43984</v>
          </cell>
          <cell r="DP2469">
            <v>44006</v>
          </cell>
          <cell r="DQ2469">
            <v>43991</v>
          </cell>
          <cell r="DV2469" t="str">
            <v>Pass</v>
          </cell>
          <cell r="DZ2469">
            <v>44040</v>
          </cell>
          <cell r="EG2469">
            <v>44040</v>
          </cell>
          <cell r="EH2469" t="str">
            <v>N/A</v>
          </cell>
          <cell r="EI2469" t="str">
            <v>N/A</v>
          </cell>
          <cell r="EJ2469" t="str">
            <v>N/A</v>
          </cell>
          <cell r="EK2469" t="str">
            <v>N/A</v>
          </cell>
          <cell r="EL2469" t="str">
            <v>N/A</v>
          </cell>
          <cell r="EM2469" t="str">
            <v>N/A</v>
          </cell>
          <cell r="EN2469">
            <v>44125</v>
          </cell>
          <cell r="EO2469">
            <v>44119</v>
          </cell>
          <cell r="EW2469">
            <v>44179</v>
          </cell>
          <cell r="EZ2469">
            <v>44137</v>
          </cell>
          <cell r="FJ2469">
            <v>9737906</v>
          </cell>
          <cell r="FL2469" t="str">
            <v>N/A</v>
          </cell>
          <cell r="FN2469" t="str">
            <v>N/A</v>
          </cell>
          <cell r="FO2469" t="str">
            <v>N/A</v>
          </cell>
          <cell r="FP2469" t="str">
            <v>N/A</v>
          </cell>
          <cell r="FQ2469" t="str">
            <v>N/A</v>
          </cell>
          <cell r="FR2469" t="str">
            <v>N/A</v>
          </cell>
          <cell r="FS2469" t="str">
            <v>N/A</v>
          </cell>
          <cell r="GK2469">
            <v>44137</v>
          </cell>
          <cell r="GL2469">
            <v>44137</v>
          </cell>
          <cell r="GN2469">
            <v>44227</v>
          </cell>
          <cell r="GO2469">
            <v>44175</v>
          </cell>
          <cell r="GP2469">
            <v>44217</v>
          </cell>
          <cell r="GQ2469" t="str">
            <v>N/A</v>
          </cell>
          <cell r="GV2469" t="str">
            <v>N/A</v>
          </cell>
          <cell r="HM2469">
            <v>44875</v>
          </cell>
          <cell r="HY2469" t="str">
            <v>EXPNEM</v>
          </cell>
        </row>
        <row r="2470">
          <cell r="C2470" t="str">
            <v>2463-RD</v>
          </cell>
          <cell r="E2470" t="str">
            <v>Ryan (ET) Manzana</v>
          </cell>
          <cell r="F2470" t="str">
            <v>N/A</v>
          </cell>
          <cell r="H2470" t="str">
            <v>D</v>
          </cell>
          <cell r="I2470" t="str">
            <v>CPUC</v>
          </cell>
          <cell r="J2470" t="str">
            <v>RULE 21 (2014)</v>
          </cell>
          <cell r="K2470" t="str">
            <v>Fast Track</v>
          </cell>
          <cell r="M2470" t="str">
            <v>CITY OF MADERA</v>
          </cell>
          <cell r="N2470" t="str">
            <v>13048 ROAD 21 1/2 NEW SERVICE</v>
          </cell>
          <cell r="O2470" t="str">
            <v>MADERA</v>
          </cell>
          <cell r="P2470" t="str">
            <v>CA</v>
          </cell>
          <cell r="Q2470" t="str">
            <v>US</v>
          </cell>
          <cell r="R2470">
            <v>93637</v>
          </cell>
          <cell r="S2470" t="str">
            <v xml:space="preserve"> Cole</v>
          </cell>
          <cell r="T2470" t="str">
            <v>Scroggins</v>
          </cell>
          <cell r="U2470">
            <v>5596615466</v>
          </cell>
          <cell r="V2470" t="str">
            <v>cscroggins@madera.gov</v>
          </cell>
          <cell r="W2470" t="str">
            <v>Withdrawn</v>
          </cell>
          <cell r="X2470" t="str">
            <v>EGI Project Manager</v>
          </cell>
          <cell r="AC2470" t="str">
            <v>N/A</v>
          </cell>
          <cell r="AE2470" t="str">
            <v>13048 ROAD 21 1/2 NEW SERVICE</v>
          </cell>
          <cell r="AF2470" t="str">
            <v>MADERA</v>
          </cell>
          <cell r="AG2470" t="str">
            <v>MADERA</v>
          </cell>
          <cell r="AH2470" t="str">
            <v>CA</v>
          </cell>
          <cell r="AI2470" t="str">
            <v>US</v>
          </cell>
          <cell r="AJ2470">
            <v>93637</v>
          </cell>
          <cell r="AL2470" t="str">
            <v>N/A</v>
          </cell>
          <cell r="AM2470" t="str">
            <v>N/A</v>
          </cell>
          <cell r="AN2470" t="str">
            <v>Mamadou Keita</v>
          </cell>
          <cell r="AO2470" t="str">
            <v>N/A</v>
          </cell>
          <cell r="AQ2470" t="str">
            <v>N/A</v>
          </cell>
          <cell r="AT2470" t="str">
            <v>N/A</v>
          </cell>
          <cell r="AW2470" t="str">
            <v>BONITA SUB</v>
          </cell>
          <cell r="AY2470">
            <v>255391102</v>
          </cell>
          <cell r="BA2470" t="str">
            <v>N/A</v>
          </cell>
          <cell r="BB2470" t="str">
            <v>Solar PV</v>
          </cell>
          <cell r="BC2470">
            <v>1.84</v>
          </cell>
          <cell r="BD2470" t="str">
            <v>N/A</v>
          </cell>
          <cell r="BE2470" t="str">
            <v>N/A</v>
          </cell>
          <cell r="BF2470" t="str">
            <v>N/A</v>
          </cell>
          <cell r="BG2470">
            <v>43865.618055555555</v>
          </cell>
          <cell r="BK2470">
            <v>43880</v>
          </cell>
          <cell r="BL2470">
            <v>43868</v>
          </cell>
          <cell r="BM2470">
            <v>43913</v>
          </cell>
          <cell r="BN2470">
            <v>43889</v>
          </cell>
          <cell r="BT2470">
            <v>43903</v>
          </cell>
          <cell r="BU2470">
            <v>43894</v>
          </cell>
          <cell r="BV2470">
            <v>43894</v>
          </cell>
          <cell r="BW2470">
            <v>0</v>
          </cell>
          <cell r="BY2470">
            <v>43948</v>
          </cell>
          <cell r="BZ2470">
            <v>43969</v>
          </cell>
          <cell r="CA2470">
            <v>43966</v>
          </cell>
          <cell r="CB2470" t="str">
            <v>Fail</v>
          </cell>
          <cell r="CC2470" t="str">
            <v xml:space="preserve"> D, F, J, K, L, M, S5</v>
          </cell>
          <cell r="CD2470" t="str">
            <v>N/A</v>
          </cell>
          <cell r="CG2470">
            <v>0</v>
          </cell>
          <cell r="CH2470">
            <v>0</v>
          </cell>
          <cell r="CI2470">
            <v>0</v>
          </cell>
          <cell r="CJ2470">
            <v>43983</v>
          </cell>
          <cell r="CZ2470" t="str">
            <v>N/A</v>
          </cell>
          <cell r="EH2470" t="str">
            <v>N/A</v>
          </cell>
          <cell r="EI2470" t="str">
            <v>N/A</v>
          </cell>
          <cell r="EJ2470" t="str">
            <v>N/A</v>
          </cell>
          <cell r="EK2470" t="str">
            <v>N/A</v>
          </cell>
          <cell r="EL2470" t="str">
            <v>N/A</v>
          </cell>
          <cell r="EM2470" t="str">
            <v>N/A</v>
          </cell>
          <cell r="FL2470" t="str">
            <v>N/A</v>
          </cell>
          <cell r="FN2470" t="str">
            <v>N/A</v>
          </cell>
          <cell r="FO2470" t="str">
            <v>N/A</v>
          </cell>
          <cell r="FP2470" t="str">
            <v>N/A</v>
          </cell>
          <cell r="FQ2470" t="str">
            <v>N/A</v>
          </cell>
          <cell r="FR2470" t="str">
            <v>N/A</v>
          </cell>
          <cell r="FS2470" t="str">
            <v>N/A</v>
          </cell>
          <cell r="GQ2470" t="str">
            <v>N/A</v>
          </cell>
          <cell r="GV2470" t="str">
            <v>N/A</v>
          </cell>
          <cell r="HQ2470">
            <v>20200225</v>
          </cell>
          <cell r="HY2470" t="str">
            <v>NEMMT</v>
          </cell>
        </row>
        <row r="2471">
          <cell r="C2471" t="str">
            <v>2464-RD</v>
          </cell>
          <cell r="E2471" t="str">
            <v>Michael (ET) Schaffner</v>
          </cell>
          <cell r="F2471" t="str">
            <v>N/A</v>
          </cell>
          <cell r="H2471" t="str">
            <v>D</v>
          </cell>
          <cell r="I2471" t="str">
            <v>CPUC</v>
          </cell>
          <cell r="J2471" t="str">
            <v>RULE 21 (2014)</v>
          </cell>
          <cell r="K2471" t="str">
            <v>Fast Track</v>
          </cell>
          <cell r="M2471" t="str">
            <v>FED EX GROUND PACKAGES SYSTEMS INC</v>
          </cell>
          <cell r="N2471" t="str">
            <v>1070 SAN MATEO AVE UNIT B</v>
          </cell>
          <cell r="O2471" t="str">
            <v>SOUTH SAN FRANCISCO</v>
          </cell>
          <cell r="P2471" t="str">
            <v>CA</v>
          </cell>
          <cell r="Q2471" t="str">
            <v>US</v>
          </cell>
          <cell r="R2471">
            <v>94080</v>
          </cell>
          <cell r="S2471" t="str">
            <v xml:space="preserve"> Mark</v>
          </cell>
          <cell r="T2471" t="str">
            <v>Wilson</v>
          </cell>
          <cell r="U2471">
            <v>4793724637</v>
          </cell>
          <cell r="V2471" t="str">
            <v>mwilson@core-states.com</v>
          </cell>
          <cell r="W2471" t="str">
            <v>Commercial</v>
          </cell>
          <cell r="X2471" t="str">
            <v>EGI Project Manager</v>
          </cell>
          <cell r="AC2471" t="str">
            <v>N/A</v>
          </cell>
          <cell r="AE2471" t="str">
            <v>1070 SAN MATEO AVE UNIT B</v>
          </cell>
          <cell r="AF2471" t="str">
            <v>SOUTH SAN FRANCISCO</v>
          </cell>
          <cell r="AG2471" t="str">
            <v>SAN MATEO</v>
          </cell>
          <cell r="AH2471" t="str">
            <v>CA</v>
          </cell>
          <cell r="AI2471" t="str">
            <v>US</v>
          </cell>
          <cell r="AJ2471">
            <v>94080</v>
          </cell>
          <cell r="AL2471" t="str">
            <v>N/A</v>
          </cell>
          <cell r="AM2471" t="str">
            <v>N/A</v>
          </cell>
          <cell r="AN2471" t="str">
            <v>Sean O'Neil</v>
          </cell>
          <cell r="AO2471" t="str">
            <v>N/A</v>
          </cell>
          <cell r="AQ2471" t="str">
            <v>N/A</v>
          </cell>
          <cell r="AT2471" t="str">
            <v>N/A</v>
          </cell>
          <cell r="AW2471" t="str">
            <v>EAST GRAND SUB</v>
          </cell>
          <cell r="AY2471">
            <v>22571107</v>
          </cell>
          <cell r="BA2471" t="str">
            <v>N/A</v>
          </cell>
          <cell r="BB2471" t="str">
            <v>SMA SHP 125-US-20</v>
          </cell>
          <cell r="BC2471">
            <v>0.25</v>
          </cell>
          <cell r="BD2471" t="str">
            <v>N/A</v>
          </cell>
          <cell r="BE2471" t="str">
            <v>N/A</v>
          </cell>
          <cell r="BF2471" t="str">
            <v>N/A</v>
          </cell>
          <cell r="BG2471">
            <v>43878.439201388886</v>
          </cell>
          <cell r="BK2471">
            <v>43892</v>
          </cell>
          <cell r="BL2471">
            <v>43885</v>
          </cell>
          <cell r="BM2471">
            <v>43899</v>
          </cell>
          <cell r="BN2471">
            <v>43889</v>
          </cell>
          <cell r="BT2471">
            <v>43903</v>
          </cell>
          <cell r="BU2471">
            <v>43894</v>
          </cell>
          <cell r="BV2471">
            <v>43894</v>
          </cell>
          <cell r="BW2471">
            <v>0</v>
          </cell>
          <cell r="BY2471">
            <v>44022</v>
          </cell>
          <cell r="BZ2471">
            <v>44088</v>
          </cell>
          <cell r="CA2471">
            <v>44084</v>
          </cell>
          <cell r="CB2471" t="str">
            <v>Pass</v>
          </cell>
          <cell r="CC2471" t="str">
            <v xml:space="preserve"> I, J, M</v>
          </cell>
          <cell r="CD2471" t="str">
            <v>N/A</v>
          </cell>
          <cell r="CG2471">
            <v>0</v>
          </cell>
          <cell r="CH2471">
            <v>0</v>
          </cell>
          <cell r="CI2471">
            <v>0</v>
          </cell>
          <cell r="CZ2471" t="str">
            <v>N/A</v>
          </cell>
          <cell r="EH2471" t="str">
            <v>N/A</v>
          </cell>
          <cell r="EI2471" t="str">
            <v>N/A</v>
          </cell>
          <cell r="EJ2471" t="str">
            <v>N/A</v>
          </cell>
          <cell r="EK2471" t="str">
            <v>N/A</v>
          </cell>
          <cell r="EL2471" t="str">
            <v>N/A</v>
          </cell>
          <cell r="EM2471" t="str">
            <v>N/A</v>
          </cell>
          <cell r="FL2471" t="str">
            <v>N/A</v>
          </cell>
          <cell r="FN2471" t="str">
            <v>N/A</v>
          </cell>
          <cell r="FO2471" t="str">
            <v>N/A</v>
          </cell>
          <cell r="FP2471" t="str">
            <v>N/A</v>
          </cell>
          <cell r="FQ2471" t="str">
            <v>N/A</v>
          </cell>
          <cell r="FR2471" t="str">
            <v>N/A</v>
          </cell>
          <cell r="FS2471" t="str">
            <v>N/A</v>
          </cell>
          <cell r="GK2471">
            <v>44105</v>
          </cell>
          <cell r="GL2471">
            <v>44084</v>
          </cell>
          <cell r="GN2471">
            <v>44174</v>
          </cell>
          <cell r="GO2471">
            <v>44183</v>
          </cell>
          <cell r="GP2471">
            <v>44247</v>
          </cell>
          <cell r="GQ2471" t="str">
            <v>N/A</v>
          </cell>
          <cell r="GV2471" t="str">
            <v>N/A</v>
          </cell>
          <cell r="HM2471">
            <v>44656</v>
          </cell>
          <cell r="HQ2471">
            <v>20201218</v>
          </cell>
          <cell r="HY2471" t="str">
            <v>Continuous Unco</v>
          </cell>
        </row>
        <row r="2472">
          <cell r="C2472" t="str">
            <v>2465-RD</v>
          </cell>
          <cell r="E2472" t="str">
            <v>Melissa (ET) Jardine</v>
          </cell>
          <cell r="F2472" t="str">
            <v>N/A</v>
          </cell>
          <cell r="H2472" t="str">
            <v>D</v>
          </cell>
          <cell r="I2472" t="str">
            <v>CPUC</v>
          </cell>
          <cell r="J2472" t="str">
            <v>RULE 21 (2014)</v>
          </cell>
          <cell r="K2472" t="str">
            <v>Detailed Study</v>
          </cell>
          <cell r="M2472" t="str">
            <v>SEALED AIR CORPORATION</v>
          </cell>
          <cell r="N2472" t="str">
            <v>1835 W ALMOND AVE</v>
          </cell>
          <cell r="O2472" t="str">
            <v>MADERA</v>
          </cell>
          <cell r="P2472" t="str">
            <v>CA</v>
          </cell>
          <cell r="Q2472" t="str">
            <v>US</v>
          </cell>
          <cell r="R2472">
            <v>93637</v>
          </cell>
          <cell r="S2472" t="str">
            <v xml:space="preserve"> Gunit</v>
          </cell>
          <cell r="T2472" t="str">
            <v>Toor</v>
          </cell>
          <cell r="U2472">
            <v>5593510345</v>
          </cell>
          <cell r="V2472" t="str">
            <v>gunit.toor@sealedair.com</v>
          </cell>
          <cell r="W2472" t="str">
            <v>Commercial</v>
          </cell>
          <cell r="X2472" t="str">
            <v>EGI Project Manager</v>
          </cell>
          <cell r="AC2472" t="str">
            <v>N/A</v>
          </cell>
          <cell r="AE2472" t="str">
            <v>1835 W ALMOND AVE</v>
          </cell>
          <cell r="AF2472" t="str">
            <v>MADERA</v>
          </cell>
          <cell r="AG2472" t="str">
            <v>MADERA</v>
          </cell>
          <cell r="AH2472" t="str">
            <v>CA</v>
          </cell>
          <cell r="AI2472" t="str">
            <v>US</v>
          </cell>
          <cell r="AJ2472">
            <v>93637</v>
          </cell>
          <cell r="AL2472" t="str">
            <v>N/A</v>
          </cell>
          <cell r="AM2472" t="str">
            <v>N/A</v>
          </cell>
          <cell r="AN2472" t="str">
            <v>Mamadou Keita</v>
          </cell>
          <cell r="AO2472" t="str">
            <v>N/A</v>
          </cell>
          <cell r="AQ2472" t="str">
            <v>N/A</v>
          </cell>
          <cell r="AT2472" t="str">
            <v>N/A</v>
          </cell>
          <cell r="AW2472" t="str">
            <v>MADERA SUB</v>
          </cell>
          <cell r="AY2472">
            <v>252761119</v>
          </cell>
          <cell r="BA2472" t="str">
            <v>N/A</v>
          </cell>
          <cell r="BB2472" t="str">
            <v>Solar PV,Solar PV</v>
          </cell>
          <cell r="BC2472">
            <v>3</v>
          </cell>
          <cell r="BD2472" t="str">
            <v>N/A</v>
          </cell>
          <cell r="BE2472" t="str">
            <v>N/A</v>
          </cell>
          <cell r="BF2472" t="str">
            <v>N/A</v>
          </cell>
          <cell r="BG2472">
            <v>43880.769444444442</v>
          </cell>
          <cell r="BK2472">
            <v>43894</v>
          </cell>
          <cell r="BL2472">
            <v>43887</v>
          </cell>
          <cell r="BM2472">
            <v>43901</v>
          </cell>
          <cell r="BN2472">
            <v>43893</v>
          </cell>
          <cell r="BT2472">
            <v>43907</v>
          </cell>
          <cell r="BU2472">
            <v>43901</v>
          </cell>
          <cell r="BV2472">
            <v>43901</v>
          </cell>
          <cell r="BW2472">
            <v>0</v>
          </cell>
          <cell r="BX2472">
            <v>9737261</v>
          </cell>
          <cell r="CD2472" t="str">
            <v>N/A</v>
          </cell>
          <cell r="CG2472">
            <v>0</v>
          </cell>
          <cell r="CH2472">
            <v>0</v>
          </cell>
          <cell r="CI2472">
            <v>0</v>
          </cell>
          <cell r="CR2472">
            <v>9737261</v>
          </cell>
          <cell r="CZ2472" t="str">
            <v>N/A</v>
          </cell>
          <cell r="DV2472" t="str">
            <v>Pass</v>
          </cell>
          <cell r="DZ2472">
            <v>43949</v>
          </cell>
          <cell r="EA2472">
            <v>43949</v>
          </cell>
          <cell r="EG2472">
            <v>43956</v>
          </cell>
          <cell r="EH2472" t="str">
            <v>N/A</v>
          </cell>
          <cell r="EI2472" t="str">
            <v>N/A</v>
          </cell>
          <cell r="EJ2472" t="str">
            <v>N/A</v>
          </cell>
          <cell r="EK2472" t="str">
            <v>N/A</v>
          </cell>
          <cell r="EL2472" t="str">
            <v>N/A</v>
          </cell>
          <cell r="EM2472" t="str">
            <v>N/A</v>
          </cell>
          <cell r="EN2472">
            <v>44048</v>
          </cell>
          <cell r="EO2472">
            <v>44042</v>
          </cell>
          <cell r="EU2472">
            <v>44048</v>
          </cell>
          <cell r="EV2472">
            <v>44055</v>
          </cell>
          <cell r="FJ2472">
            <v>9737261</v>
          </cell>
          <cell r="FL2472" t="str">
            <v>N/A</v>
          </cell>
          <cell r="FN2472" t="str">
            <v>N/A</v>
          </cell>
          <cell r="FO2472" t="str">
            <v>N/A</v>
          </cell>
          <cell r="FP2472" t="str">
            <v>N/A</v>
          </cell>
          <cell r="FQ2472" t="str">
            <v>N/A</v>
          </cell>
          <cell r="FR2472" t="str">
            <v>N/A</v>
          </cell>
          <cell r="FS2472" t="str">
            <v>N/A</v>
          </cell>
          <cell r="GK2472">
            <v>44097</v>
          </cell>
          <cell r="GL2472">
            <v>44090</v>
          </cell>
          <cell r="GM2472">
            <v>44120</v>
          </cell>
          <cell r="GN2472">
            <v>44132</v>
          </cell>
          <cell r="GO2472">
            <v>44120</v>
          </cell>
          <cell r="GP2472">
            <v>44120</v>
          </cell>
          <cell r="GQ2472" t="str">
            <v>N/A</v>
          </cell>
          <cell r="GU2472" t="str">
            <v>119978647, 120205520</v>
          </cell>
          <cell r="GV2472" t="str">
            <v>N/A</v>
          </cell>
          <cell r="HM2472">
            <v>44701</v>
          </cell>
          <cell r="HY2472" t="str">
            <v>NEM Paired Stor</v>
          </cell>
        </row>
        <row r="2473">
          <cell r="C2473" t="str">
            <v>2466-RD</v>
          </cell>
          <cell r="E2473" t="str">
            <v>Ryan (ET) Manzana</v>
          </cell>
          <cell r="F2473" t="str">
            <v>N/A</v>
          </cell>
          <cell r="H2473" t="str">
            <v>D</v>
          </cell>
          <cell r="I2473" t="str">
            <v>CPUC</v>
          </cell>
          <cell r="J2473" t="str">
            <v>RULE 21 (2014)</v>
          </cell>
          <cell r="K2473" t="str">
            <v>Detailed Study</v>
          </cell>
          <cell r="M2473" t="str">
            <v>WONDERFUL PISTACHIOS &amp; ALMONDS LLC</v>
          </cell>
          <cell r="N2473" t="str">
            <v>15853 BROWN MATERIAL RD</v>
          </cell>
          <cell r="O2473" t="str">
            <v>LOST HILLS</v>
          </cell>
          <cell r="P2473" t="str">
            <v>CA</v>
          </cell>
          <cell r="Q2473" t="str">
            <v>US</v>
          </cell>
          <cell r="R2473">
            <v>93249</v>
          </cell>
          <cell r="S2473" t="str">
            <v xml:space="preserve"> Eric</v>
          </cell>
          <cell r="T2473" t="str">
            <v>Johnson</v>
          </cell>
          <cell r="U2473">
            <v>6617781632</v>
          </cell>
          <cell r="V2473" t="str">
            <v>eric.johnson@wonderful.com</v>
          </cell>
          <cell r="W2473" t="str">
            <v>Commercial</v>
          </cell>
          <cell r="X2473" t="str">
            <v>EGI Project Manager</v>
          </cell>
          <cell r="AC2473" t="str">
            <v>N/A</v>
          </cell>
          <cell r="AE2473" t="str">
            <v>15853 BROWN MATERIAL RD</v>
          </cell>
          <cell r="AF2473" t="str">
            <v>LOST HILLS</v>
          </cell>
          <cell r="AG2473" t="str">
            <v>KERN</v>
          </cell>
          <cell r="AH2473" t="str">
            <v>CA</v>
          </cell>
          <cell r="AI2473" t="str">
            <v>US</v>
          </cell>
          <cell r="AJ2473">
            <v>93249</v>
          </cell>
          <cell r="AL2473" t="str">
            <v>N/A</v>
          </cell>
          <cell r="AM2473" t="str">
            <v>N/A</v>
          </cell>
          <cell r="AN2473" t="str">
            <v>Daniel Benjamin</v>
          </cell>
          <cell r="AO2473" t="str">
            <v>N/A</v>
          </cell>
          <cell r="AQ2473" t="str">
            <v>N/A</v>
          </cell>
          <cell r="AT2473" t="str">
            <v>N/A</v>
          </cell>
          <cell r="AW2473" t="str">
            <v>CARNERAS SUB</v>
          </cell>
          <cell r="AY2473">
            <v>252321103</v>
          </cell>
          <cell r="BA2473" t="str">
            <v>N/A</v>
          </cell>
          <cell r="BB2473" t="str">
            <v>Solar PV</v>
          </cell>
          <cell r="BC2473">
            <v>2.15</v>
          </cell>
          <cell r="BD2473" t="str">
            <v>N/A</v>
          </cell>
          <cell r="BE2473" t="str">
            <v>N/A</v>
          </cell>
          <cell r="BF2473" t="str">
            <v>N/A</v>
          </cell>
          <cell r="BG2473">
            <v>43875.389143518521</v>
          </cell>
          <cell r="BK2473">
            <v>43892</v>
          </cell>
          <cell r="BL2473">
            <v>43881</v>
          </cell>
          <cell r="BM2473">
            <v>43895</v>
          </cell>
          <cell r="BN2473">
            <v>43895</v>
          </cell>
          <cell r="BT2473">
            <v>43909</v>
          </cell>
          <cell r="BU2473">
            <v>43901</v>
          </cell>
          <cell r="BV2473">
            <v>43901</v>
          </cell>
          <cell r="BW2473">
            <v>0</v>
          </cell>
          <cell r="BX2473">
            <v>9737201</v>
          </cell>
          <cell r="CD2473" t="str">
            <v>N/A</v>
          </cell>
          <cell r="CG2473">
            <v>0</v>
          </cell>
          <cell r="CH2473">
            <v>0</v>
          </cell>
          <cell r="CI2473">
            <v>0</v>
          </cell>
          <cell r="CR2473">
            <v>9737201</v>
          </cell>
          <cell r="CZ2473" t="str">
            <v>N/A</v>
          </cell>
          <cell r="DV2473" t="str">
            <v>Pass</v>
          </cell>
          <cell r="DZ2473">
            <v>43921</v>
          </cell>
          <cell r="EA2473">
            <v>43920</v>
          </cell>
          <cell r="EG2473">
            <v>43928</v>
          </cell>
          <cell r="EH2473" t="str">
            <v>N/A</v>
          </cell>
          <cell r="EI2473" t="str">
            <v>N/A</v>
          </cell>
          <cell r="EJ2473" t="str">
            <v>N/A</v>
          </cell>
          <cell r="EK2473" t="str">
            <v>N/A</v>
          </cell>
          <cell r="EL2473" t="str">
            <v>N/A</v>
          </cell>
          <cell r="EM2473" t="str">
            <v>N/A</v>
          </cell>
          <cell r="EN2473">
            <v>44021</v>
          </cell>
          <cell r="EO2473">
            <v>44013</v>
          </cell>
          <cell r="EU2473">
            <v>44018</v>
          </cell>
          <cell r="EV2473">
            <v>44022</v>
          </cell>
          <cell r="FJ2473">
            <v>9737201</v>
          </cell>
          <cell r="FL2473" t="str">
            <v>N/A</v>
          </cell>
          <cell r="FN2473" t="str">
            <v>N/A</v>
          </cell>
          <cell r="FO2473" t="str">
            <v>N/A</v>
          </cell>
          <cell r="FP2473" t="str">
            <v>N/A</v>
          </cell>
          <cell r="FQ2473" t="str">
            <v>N/A</v>
          </cell>
          <cell r="FR2473" t="str">
            <v>N/A</v>
          </cell>
          <cell r="FS2473" t="str">
            <v>N/A</v>
          </cell>
          <cell r="FW2473">
            <v>0</v>
          </cell>
          <cell r="FX2473">
            <v>0</v>
          </cell>
          <cell r="FY2473">
            <v>0</v>
          </cell>
          <cell r="FZ2473">
            <v>0</v>
          </cell>
          <cell r="GD2473">
            <v>0</v>
          </cell>
          <cell r="GE2473">
            <v>0</v>
          </cell>
          <cell r="GK2473">
            <v>44052</v>
          </cell>
          <cell r="GL2473">
            <v>44022</v>
          </cell>
          <cell r="GN2473">
            <v>44103</v>
          </cell>
          <cell r="GO2473">
            <v>44040</v>
          </cell>
          <cell r="GP2473">
            <v>44068</v>
          </cell>
          <cell r="GQ2473" t="str">
            <v>N/A</v>
          </cell>
          <cell r="GU2473">
            <v>119674708</v>
          </cell>
          <cell r="GV2473" t="str">
            <v>N/A</v>
          </cell>
          <cell r="HM2473">
            <v>44431</v>
          </cell>
          <cell r="HY2473" t="str">
            <v>EXPNEM</v>
          </cell>
        </row>
        <row r="2474">
          <cell r="C2474" t="str">
            <v>2467-RD</v>
          </cell>
          <cell r="E2474" t="str">
            <v>Mei Tei (ET) MTW Wong</v>
          </cell>
          <cell r="F2474" t="str">
            <v>N/A</v>
          </cell>
          <cell r="G2474" t="str">
            <v>Lynn (ET) Nunez</v>
          </cell>
          <cell r="H2474" t="str">
            <v>D</v>
          </cell>
          <cell r="I2474" t="str">
            <v>FERC</v>
          </cell>
          <cell r="J2474" t="str">
            <v>GIP (2017)</v>
          </cell>
          <cell r="K2474" t="str">
            <v>Fast Track</v>
          </cell>
          <cell r="L2474" t="str">
            <v>Energy Only</v>
          </cell>
          <cell r="M2474" t="str">
            <v>EL DORADO PARK COMMUNITY SOLAR GARDEN,LL</v>
          </cell>
          <cell r="N2474" t="str">
            <v>1464 N. WISHON AVE</v>
          </cell>
          <cell r="O2474" t="str">
            <v>FRESNO</v>
          </cell>
          <cell r="P2474" t="str">
            <v>CA</v>
          </cell>
          <cell r="Q2474" t="str">
            <v>US</v>
          </cell>
          <cell r="R2474">
            <v>93728</v>
          </cell>
          <cell r="S2474" t="str">
            <v>Alison</v>
          </cell>
          <cell r="T2474" t="str">
            <v>Andrews</v>
          </cell>
          <cell r="U2474">
            <v>2063211808</v>
          </cell>
          <cell r="V2474" t="str">
            <v>ali@shake-energy.com</v>
          </cell>
          <cell r="W2474" t="str">
            <v>Withdrawn</v>
          </cell>
          <cell r="X2474" t="str">
            <v>EGI Project Manager</v>
          </cell>
          <cell r="Y2474">
            <v>44046</v>
          </cell>
          <cell r="Z2474">
            <v>44109</v>
          </cell>
          <cell r="AC2474" t="str">
            <v>N/A</v>
          </cell>
          <cell r="AE2474" t="str">
            <v>1319 E San Ramon Ave</v>
          </cell>
          <cell r="AF2474" t="str">
            <v>Fresno</v>
          </cell>
          <cell r="AG2474" t="str">
            <v>Fresno</v>
          </cell>
          <cell r="AH2474" t="str">
            <v>CA</v>
          </cell>
          <cell r="AI2474" t="str">
            <v>US</v>
          </cell>
          <cell r="AJ2474">
            <v>93710</v>
          </cell>
          <cell r="AL2474" t="str">
            <v>N/A</v>
          </cell>
          <cell r="AM2474" t="str">
            <v>N/A</v>
          </cell>
          <cell r="AN2474" t="str">
            <v>Ou Saetern</v>
          </cell>
          <cell r="AO2474" t="str">
            <v>N/A</v>
          </cell>
          <cell r="AQ2474" t="str">
            <v>N/A</v>
          </cell>
          <cell r="AT2474" t="str">
            <v>N/A</v>
          </cell>
          <cell r="AV2474" t="str">
            <v>12 kV</v>
          </cell>
          <cell r="AW2474" t="str">
            <v>BULLARD SUB</v>
          </cell>
          <cell r="AX2474">
            <v>2</v>
          </cell>
          <cell r="AY2474">
            <v>253961107</v>
          </cell>
          <cell r="BA2474" t="str">
            <v>N/A</v>
          </cell>
          <cell r="BB2474" t="str">
            <v>Solar PV</v>
          </cell>
          <cell r="BC2474">
            <v>6.6000000000000003E-2</v>
          </cell>
          <cell r="BD2474" t="str">
            <v>N/A</v>
          </cell>
          <cell r="BE2474" t="str">
            <v>N/A</v>
          </cell>
          <cell r="BF2474" t="str">
            <v>N/A</v>
          </cell>
          <cell r="BG2474">
            <v>43882.534120370372</v>
          </cell>
          <cell r="BK2474">
            <v>43896</v>
          </cell>
          <cell r="BL2474">
            <v>43889</v>
          </cell>
          <cell r="BM2474">
            <v>43903</v>
          </cell>
          <cell r="BN2474">
            <v>43899</v>
          </cell>
          <cell r="BT2474">
            <v>43913</v>
          </cell>
          <cell r="BU2474">
            <v>43901</v>
          </cell>
          <cell r="BV2474">
            <v>43901</v>
          </cell>
          <cell r="BW2474">
            <v>20</v>
          </cell>
          <cell r="BY2474">
            <v>43934</v>
          </cell>
          <cell r="BZ2474">
            <v>43952</v>
          </cell>
          <cell r="CA2474">
            <v>43948</v>
          </cell>
          <cell r="CB2474" t="str">
            <v>Pass</v>
          </cell>
          <cell r="CD2474" t="str">
            <v>N/A</v>
          </cell>
          <cell r="CE2474">
            <v>43969</v>
          </cell>
          <cell r="CF2474">
            <v>43948</v>
          </cell>
          <cell r="CG2474">
            <v>20000</v>
          </cell>
          <cell r="CH2474">
            <v>0</v>
          </cell>
          <cell r="CI2474">
            <v>0</v>
          </cell>
          <cell r="CO2474">
            <v>43948</v>
          </cell>
          <cell r="CP2474">
            <v>43969</v>
          </cell>
          <cell r="CQ2474">
            <v>43948</v>
          </cell>
          <cell r="CZ2474" t="str">
            <v>N/A</v>
          </cell>
          <cell r="EH2474" t="str">
            <v>N/A</v>
          </cell>
          <cell r="EI2474" t="str">
            <v>N/A</v>
          </cell>
          <cell r="EJ2474" t="str">
            <v>N/A</v>
          </cell>
          <cell r="EK2474" t="str">
            <v>N/A</v>
          </cell>
          <cell r="EL2474" t="str">
            <v>N/A</v>
          </cell>
          <cell r="EM2474" t="str">
            <v>N/A</v>
          </cell>
          <cell r="FL2474" t="str">
            <v>N/A</v>
          </cell>
          <cell r="FN2474" t="str">
            <v>N/A</v>
          </cell>
          <cell r="FO2474" t="str">
            <v>N/A</v>
          </cell>
          <cell r="FP2474" t="str">
            <v>N/A</v>
          </cell>
          <cell r="FQ2474" t="str">
            <v>N/A</v>
          </cell>
          <cell r="FR2474" t="str">
            <v>N/A</v>
          </cell>
          <cell r="FS2474" t="str">
            <v>N/A</v>
          </cell>
          <cell r="GK2474">
            <v>43969</v>
          </cell>
          <cell r="GL2474">
            <v>43959</v>
          </cell>
          <cell r="GM2474">
            <v>43990</v>
          </cell>
          <cell r="GN2474">
            <v>44049</v>
          </cell>
          <cell r="GQ2474" t="str">
            <v>N/A</v>
          </cell>
          <cell r="GV2474" t="str">
            <v>N/A</v>
          </cell>
          <cell r="HY2474" t="str">
            <v>Export</v>
          </cell>
        </row>
        <row r="2475">
          <cell r="C2475" t="str">
            <v>2468-RD</v>
          </cell>
          <cell r="E2475" t="str">
            <v>Melissa (ET) Jardine</v>
          </cell>
          <cell r="F2475" t="str">
            <v>N/A</v>
          </cell>
          <cell r="H2475" t="str">
            <v>D</v>
          </cell>
          <cell r="I2475" t="str">
            <v>CPUC</v>
          </cell>
          <cell r="J2475" t="str">
            <v>RULE 21 (2014)</v>
          </cell>
          <cell r="K2475" t="str">
            <v>Detailed Study</v>
          </cell>
          <cell r="L2475" t="str">
            <v>Energy Only</v>
          </cell>
          <cell r="M2475" t="str">
            <v>STATE COMPENSATION INSURANCE FUND</v>
          </cell>
          <cell r="N2475" t="str">
            <v>1010 VAQUERO CIR</v>
          </cell>
          <cell r="O2475" t="str">
            <v>VACAVILLE</v>
          </cell>
          <cell r="P2475" t="str">
            <v>CA</v>
          </cell>
          <cell r="Q2475" t="str">
            <v>US</v>
          </cell>
          <cell r="R2475">
            <v>95688</v>
          </cell>
          <cell r="S2475" t="str">
            <v xml:space="preserve"> Heather</v>
          </cell>
          <cell r="T2475" t="str">
            <v>Entzel</v>
          </cell>
          <cell r="U2475">
            <v>7074559309</v>
          </cell>
          <cell r="V2475" t="str">
            <v>HMEntzel@scif.com</v>
          </cell>
          <cell r="W2475" t="str">
            <v>Commercial</v>
          </cell>
          <cell r="X2475" t="str">
            <v>EGI Project Manager</v>
          </cell>
          <cell r="AC2475" t="str">
            <v>N/A</v>
          </cell>
          <cell r="AE2475" t="str">
            <v>1010 VAQUERO CIR</v>
          </cell>
          <cell r="AF2475" t="str">
            <v>VACAVILLE</v>
          </cell>
          <cell r="AG2475" t="str">
            <v>SOLANO</v>
          </cell>
          <cell r="AH2475" t="str">
            <v>CA</v>
          </cell>
          <cell r="AI2475" t="str">
            <v>US</v>
          </cell>
          <cell r="AJ2475">
            <v>95688</v>
          </cell>
          <cell r="AL2475" t="str">
            <v>N/A</v>
          </cell>
          <cell r="AM2475" t="str">
            <v>N/A</v>
          </cell>
          <cell r="AN2475" t="str">
            <v>Dan Stefani</v>
          </cell>
          <cell r="AO2475" t="str">
            <v>N/A</v>
          </cell>
          <cell r="AQ2475" t="str">
            <v>N/A</v>
          </cell>
          <cell r="AT2475" t="str">
            <v>N/A</v>
          </cell>
          <cell r="AW2475" t="str">
            <v>VACA DIXON SUB</v>
          </cell>
          <cell r="AY2475">
            <v>63591102</v>
          </cell>
          <cell r="BA2475" t="str">
            <v>N/A</v>
          </cell>
          <cell r="BB2475" t="str">
            <v>Solar PV,Solar PV</v>
          </cell>
          <cell r="BC2475">
            <v>0</v>
          </cell>
          <cell r="BD2475" t="str">
            <v>N/A</v>
          </cell>
          <cell r="BE2475" t="str">
            <v>N/A</v>
          </cell>
          <cell r="BF2475" t="str">
            <v>N/A</v>
          </cell>
          <cell r="BG2475">
            <v>43867.418553240743</v>
          </cell>
          <cell r="BK2475">
            <v>43882</v>
          </cell>
          <cell r="BL2475">
            <v>43873</v>
          </cell>
          <cell r="BM2475">
            <v>43888</v>
          </cell>
          <cell r="BN2475">
            <v>43889</v>
          </cell>
          <cell r="BO2475">
            <v>43903</v>
          </cell>
          <cell r="BP2475">
            <v>43889</v>
          </cell>
          <cell r="BQ2475">
            <v>43896</v>
          </cell>
          <cell r="BR2475">
            <v>43900</v>
          </cell>
          <cell r="BT2475">
            <v>43914</v>
          </cell>
          <cell r="BU2475">
            <v>43908</v>
          </cell>
          <cell r="BV2475">
            <v>43908</v>
          </cell>
          <cell r="BW2475">
            <v>0</v>
          </cell>
          <cell r="BX2475">
            <v>9737264</v>
          </cell>
          <cell r="CB2475" t="str">
            <v>Fail</v>
          </cell>
          <cell r="CC2475" t="str">
            <v xml:space="preserve"> V1, S5, A1, R1</v>
          </cell>
          <cell r="CD2475" t="str">
            <v>N/A</v>
          </cell>
          <cell r="CG2475">
            <v>0</v>
          </cell>
          <cell r="CH2475">
            <v>0</v>
          </cell>
          <cell r="CI2475">
            <v>0</v>
          </cell>
          <cell r="CR2475">
            <v>9737264</v>
          </cell>
          <cell r="CZ2475" t="str">
            <v>N/A</v>
          </cell>
          <cell r="DV2475" t="str">
            <v>Pass</v>
          </cell>
          <cell r="DZ2475">
            <v>44012</v>
          </cell>
          <cell r="EA2475">
            <v>44014</v>
          </cell>
          <cell r="EG2475">
            <v>44014</v>
          </cell>
          <cell r="EH2475" t="str">
            <v>N/A</v>
          </cell>
          <cell r="EI2475" t="str">
            <v>N/A</v>
          </cell>
          <cell r="EJ2475" t="str">
            <v>N/A</v>
          </cell>
          <cell r="EK2475" t="str">
            <v>N/A</v>
          </cell>
          <cell r="EL2475" t="str">
            <v>N/A</v>
          </cell>
          <cell r="EM2475" t="str">
            <v>N/A</v>
          </cell>
          <cell r="EN2475">
            <v>44113</v>
          </cell>
          <cell r="EO2475">
            <v>44110</v>
          </cell>
          <cell r="EU2475">
            <v>44113</v>
          </cell>
          <cell r="EV2475">
            <v>44117</v>
          </cell>
          <cell r="EW2475">
            <v>44170</v>
          </cell>
          <cell r="EZ2475">
            <v>44183</v>
          </cell>
          <cell r="FJ2475">
            <v>9737264</v>
          </cell>
          <cell r="FL2475" t="str">
            <v>N/A</v>
          </cell>
          <cell r="FN2475" t="str">
            <v>N/A</v>
          </cell>
          <cell r="FO2475" t="str">
            <v>N/A</v>
          </cell>
          <cell r="FP2475" t="str">
            <v>N/A</v>
          </cell>
          <cell r="FQ2475" t="str">
            <v>N/A</v>
          </cell>
          <cell r="FR2475" t="str">
            <v>N/A</v>
          </cell>
          <cell r="FS2475" t="str">
            <v>N/A</v>
          </cell>
          <cell r="GK2475">
            <v>44147</v>
          </cell>
          <cell r="GL2475">
            <v>44117</v>
          </cell>
          <cell r="GM2475">
            <v>44124</v>
          </cell>
          <cell r="GN2475">
            <v>44200</v>
          </cell>
          <cell r="GO2475">
            <v>44124</v>
          </cell>
          <cell r="GP2475">
            <v>44138</v>
          </cell>
          <cell r="GQ2475" t="str">
            <v>N/A</v>
          </cell>
          <cell r="GU2475" t="str">
            <v>122338209, 120226067</v>
          </cell>
          <cell r="GV2475" t="str">
            <v>N/A</v>
          </cell>
          <cell r="HM2475">
            <v>44956</v>
          </cell>
          <cell r="HQ2475">
            <v>20201218</v>
          </cell>
          <cell r="HY2475" t="str">
            <v>NEM Paired Stor</v>
          </cell>
        </row>
        <row r="2476">
          <cell r="C2476" t="str">
            <v>2469-WD</v>
          </cell>
          <cell r="E2476" t="str">
            <v>Mei Tei (ET) MTW Wong</v>
          </cell>
          <cell r="F2476" t="str">
            <v>N/A</v>
          </cell>
          <cell r="H2476" t="str">
            <v>D</v>
          </cell>
          <cell r="I2476" t="str">
            <v>FERC</v>
          </cell>
          <cell r="J2476" t="str">
            <v>GIP (2017)</v>
          </cell>
          <cell r="K2476" t="str">
            <v>Independent Study</v>
          </cell>
          <cell r="M2476" t="str">
            <v>Golden State Renewable Energy LLC</v>
          </cell>
          <cell r="N2476" t="str">
            <v>PO Box 370632</v>
          </cell>
          <cell r="O2476" t="str">
            <v>MONTARA</v>
          </cell>
          <cell r="P2476" t="str">
            <v>CA</v>
          </cell>
          <cell r="Q2476" t="str">
            <v>US</v>
          </cell>
          <cell r="R2476">
            <v>94037</v>
          </cell>
          <cell r="S2476" t="str">
            <v>Mark</v>
          </cell>
          <cell r="T2476" t="str">
            <v>Tholke</v>
          </cell>
          <cell r="U2476" t="str">
            <v>925-548-8826</v>
          </cell>
          <cell r="V2476" t="str">
            <v>mark@gsr-energy.com</v>
          </cell>
          <cell r="W2476" t="str">
            <v>Withdrawn</v>
          </cell>
          <cell r="X2476" t="str">
            <v>EGI Project Manager</v>
          </cell>
          <cell r="Y2476">
            <v>44340</v>
          </cell>
          <cell r="Z2476">
            <v>44347</v>
          </cell>
          <cell r="AC2476" t="str">
            <v>N/A</v>
          </cell>
          <cell r="AE2476" t="str">
            <v>992 Osprey Court</v>
          </cell>
          <cell r="AF2476" t="str">
            <v>Lakeport</v>
          </cell>
          <cell r="AG2476" t="str">
            <v>Lake County</v>
          </cell>
          <cell r="AH2476" t="str">
            <v>CA</v>
          </cell>
          <cell r="AI2476" t="str">
            <v>US</v>
          </cell>
          <cell r="AJ2476">
            <v>95453</v>
          </cell>
          <cell r="AL2476" t="str">
            <v>N/A</v>
          </cell>
          <cell r="AM2476" t="str">
            <v>N/A</v>
          </cell>
          <cell r="AN2476" t="str">
            <v>Alex Mwaura</v>
          </cell>
          <cell r="AO2476" t="str">
            <v>N/A</v>
          </cell>
          <cell r="AQ2476" t="str">
            <v>N/A</v>
          </cell>
          <cell r="AT2476" t="str">
            <v>N/A</v>
          </cell>
          <cell r="AV2476" t="str">
            <v>12 kV</v>
          </cell>
          <cell r="AW2476" t="str">
            <v>CLEAR LAKE SUB</v>
          </cell>
          <cell r="AX2476">
            <v>2</v>
          </cell>
          <cell r="AY2476">
            <v>42141102</v>
          </cell>
          <cell r="AZ2476" t="str">
            <v>Clear Lake 1102</v>
          </cell>
          <cell r="BA2476" t="str">
            <v>N/A</v>
          </cell>
          <cell r="BB2476" t="str">
            <v>Battery Storage</v>
          </cell>
          <cell r="BC2476">
            <v>3.218</v>
          </cell>
          <cell r="BD2476" t="str">
            <v>N/A</v>
          </cell>
          <cell r="BE2476" t="str">
            <v>N/A</v>
          </cell>
          <cell r="BF2476" t="str">
            <v>N/A</v>
          </cell>
          <cell r="BG2476">
            <v>43895.031273148146</v>
          </cell>
          <cell r="BK2476">
            <v>43909</v>
          </cell>
          <cell r="BL2476">
            <v>43899</v>
          </cell>
          <cell r="BM2476">
            <v>43913</v>
          </cell>
          <cell r="BN2476">
            <v>43901</v>
          </cell>
          <cell r="BT2476">
            <v>43915</v>
          </cell>
          <cell r="BU2476">
            <v>43908</v>
          </cell>
          <cell r="BV2476">
            <v>43908</v>
          </cell>
          <cell r="BW2476">
            <v>20</v>
          </cell>
          <cell r="BX2476" t="str">
            <v>9738462, 9737785, 9737340</v>
          </cell>
          <cell r="BY2476">
            <v>43916</v>
          </cell>
          <cell r="BZ2476">
            <v>43936</v>
          </cell>
          <cell r="CA2476">
            <v>43930</v>
          </cell>
          <cell r="CB2476" t="str">
            <v>Fail</v>
          </cell>
          <cell r="CC2476" t="str">
            <v xml:space="preserve"> 2, 4, 10</v>
          </cell>
          <cell r="CD2476" t="str">
            <v>N/A</v>
          </cell>
          <cell r="CG2476">
            <v>0</v>
          </cell>
          <cell r="CH2476">
            <v>0</v>
          </cell>
          <cell r="CI2476">
            <v>0</v>
          </cell>
          <cell r="CJ2476">
            <v>43944</v>
          </cell>
          <cell r="CK2476">
            <v>43931</v>
          </cell>
          <cell r="CL2476">
            <v>43934</v>
          </cell>
          <cell r="CM2476">
            <v>43943</v>
          </cell>
          <cell r="CR2476">
            <v>9.7384629737785904E+20</v>
          </cell>
          <cell r="CS2476">
            <v>43959</v>
          </cell>
          <cell r="CT2476">
            <v>43959</v>
          </cell>
          <cell r="CU2476">
            <v>43990</v>
          </cell>
          <cell r="CV2476">
            <v>43985</v>
          </cell>
          <cell r="CW2476" t="str">
            <v>Fail</v>
          </cell>
          <cell r="CZ2476" t="str">
            <v>N/A</v>
          </cell>
          <cell r="DC2476">
            <v>0</v>
          </cell>
          <cell r="DD2476">
            <v>0</v>
          </cell>
          <cell r="DE2476">
            <v>0</v>
          </cell>
          <cell r="DG2476">
            <v>44027</v>
          </cell>
          <cell r="DH2476">
            <v>44026</v>
          </cell>
          <cell r="DI2476">
            <v>44032</v>
          </cell>
          <cell r="DJ2476">
            <v>44034</v>
          </cell>
          <cell r="DO2476">
            <v>44049</v>
          </cell>
          <cell r="DP2476">
            <v>44062</v>
          </cell>
          <cell r="EH2476" t="str">
            <v>N/A</v>
          </cell>
          <cell r="EI2476" t="str">
            <v>N/A</v>
          </cell>
          <cell r="EJ2476" t="str">
            <v>N/A</v>
          </cell>
          <cell r="EK2476" t="str">
            <v>N/A</v>
          </cell>
          <cell r="EL2476" t="str">
            <v>N/A</v>
          </cell>
          <cell r="EM2476" t="str">
            <v>N/A</v>
          </cell>
          <cell r="EQ2476">
            <v>0</v>
          </cell>
          <cell r="ER2476">
            <v>0</v>
          </cell>
          <cell r="ES2476">
            <v>0</v>
          </cell>
          <cell r="ET2476">
            <v>0</v>
          </cell>
          <cell r="EX2476">
            <v>0</v>
          </cell>
          <cell r="EY2476">
            <v>0</v>
          </cell>
          <cell r="FJ2476">
            <v>9.7384629737785904E+20</v>
          </cell>
          <cell r="FL2476" t="str">
            <v>N/A</v>
          </cell>
          <cell r="FN2476" t="str">
            <v>N/A</v>
          </cell>
          <cell r="FO2476" t="str">
            <v>N/A</v>
          </cell>
          <cell r="FP2476" t="str">
            <v>N/A</v>
          </cell>
          <cell r="FQ2476" t="str">
            <v>N/A</v>
          </cell>
          <cell r="FR2476" t="str">
            <v>N/A</v>
          </cell>
          <cell r="FS2476" t="str">
            <v>N/A</v>
          </cell>
          <cell r="GQ2476" t="str">
            <v>N/A</v>
          </cell>
          <cell r="GV2476" t="str">
            <v>N/A</v>
          </cell>
          <cell r="HY2476" t="str">
            <v>Export</v>
          </cell>
        </row>
        <row r="2477">
          <cell r="C2477" t="str">
            <v>2470-RD</v>
          </cell>
          <cell r="E2477" t="str">
            <v>Melissa (ET) Jardine</v>
          </cell>
          <cell r="F2477" t="str">
            <v>N/A</v>
          </cell>
          <cell r="H2477" t="str">
            <v>D</v>
          </cell>
          <cell r="I2477" t="str">
            <v>CPUC</v>
          </cell>
          <cell r="J2477" t="str">
            <v>RULE 21 (2014)</v>
          </cell>
          <cell r="K2477" t="str">
            <v>Fast Track</v>
          </cell>
          <cell r="N2477" t="str">
            <v>101 FRATES RD</v>
          </cell>
          <cell r="O2477" t="str">
            <v>PETALUMA</v>
          </cell>
          <cell r="P2477" t="str">
            <v>CA</v>
          </cell>
          <cell r="Q2477" t="str">
            <v>US</v>
          </cell>
          <cell r="R2477">
            <v>94954</v>
          </cell>
          <cell r="S2477" t="str">
            <v xml:space="preserve"> LINDA S</v>
          </cell>
          <cell r="T2477" t="str">
            <v>FRATES</v>
          </cell>
          <cell r="U2477">
            <v>7077627942</v>
          </cell>
          <cell r="V2477" t="str">
            <v>molarmch37@aol.com</v>
          </cell>
          <cell r="W2477" t="str">
            <v>Withdrawn</v>
          </cell>
          <cell r="X2477" t="str">
            <v>EGI Project Manager</v>
          </cell>
          <cell r="AC2477" t="str">
            <v>N/A</v>
          </cell>
          <cell r="AE2477" t="str">
            <v>101 FRATES RD</v>
          </cell>
          <cell r="AF2477" t="str">
            <v>PETALUMA</v>
          </cell>
          <cell r="AG2477" t="str">
            <v>SONOMA</v>
          </cell>
          <cell r="AH2477" t="str">
            <v>CA</v>
          </cell>
          <cell r="AI2477" t="str">
            <v>US</v>
          </cell>
          <cell r="AJ2477">
            <v>94954</v>
          </cell>
          <cell r="AL2477" t="str">
            <v>N/A</v>
          </cell>
          <cell r="AM2477" t="str">
            <v>N/A</v>
          </cell>
          <cell r="AN2477" t="str">
            <v>Alex Mwaura</v>
          </cell>
          <cell r="AO2477" t="str">
            <v>N/A</v>
          </cell>
          <cell r="AQ2477" t="str">
            <v>N/A</v>
          </cell>
          <cell r="AT2477" t="str">
            <v>N/A</v>
          </cell>
          <cell r="AW2477" t="str">
            <v>LAKEVILLE SUB</v>
          </cell>
          <cell r="BA2477" t="str">
            <v>N/A</v>
          </cell>
          <cell r="BB2477" t="str">
            <v>Solar PV</v>
          </cell>
          <cell r="BC2477">
            <v>0</v>
          </cell>
          <cell r="BD2477" t="str">
            <v>N/A</v>
          </cell>
          <cell r="BE2477" t="str">
            <v>N/A</v>
          </cell>
          <cell r="BF2477" t="str">
            <v>N/A</v>
          </cell>
          <cell r="BG2477">
            <v>43875.31145833333</v>
          </cell>
          <cell r="BK2477">
            <v>43892</v>
          </cell>
          <cell r="BL2477">
            <v>43880</v>
          </cell>
          <cell r="BM2477">
            <v>43894</v>
          </cell>
          <cell r="BN2477">
            <v>43903</v>
          </cell>
          <cell r="BT2477">
            <v>43917</v>
          </cell>
          <cell r="BU2477">
            <v>43908</v>
          </cell>
          <cell r="BV2477">
            <v>43908</v>
          </cell>
          <cell r="BW2477">
            <v>0</v>
          </cell>
          <cell r="CD2477" t="str">
            <v>N/A</v>
          </cell>
          <cell r="CG2477">
            <v>0</v>
          </cell>
          <cell r="CH2477">
            <v>0</v>
          </cell>
          <cell r="CI2477">
            <v>0</v>
          </cell>
          <cell r="CZ2477" t="str">
            <v>N/A</v>
          </cell>
          <cell r="EH2477" t="str">
            <v>N/A</v>
          </cell>
          <cell r="EI2477" t="str">
            <v>N/A</v>
          </cell>
          <cell r="EJ2477" t="str">
            <v>N/A</v>
          </cell>
          <cell r="EK2477" t="str">
            <v>N/A</v>
          </cell>
          <cell r="EL2477" t="str">
            <v>N/A</v>
          </cell>
          <cell r="EM2477" t="str">
            <v>N/A</v>
          </cell>
          <cell r="FL2477" t="str">
            <v>N/A</v>
          </cell>
          <cell r="FN2477" t="str">
            <v>N/A</v>
          </cell>
          <cell r="FO2477" t="str">
            <v>N/A</v>
          </cell>
          <cell r="FP2477" t="str">
            <v>N/A</v>
          </cell>
          <cell r="FQ2477" t="str">
            <v>N/A</v>
          </cell>
          <cell r="FR2477" t="str">
            <v>N/A</v>
          </cell>
          <cell r="FS2477" t="str">
            <v>N/A</v>
          </cell>
          <cell r="GQ2477" t="str">
            <v>N/A</v>
          </cell>
          <cell r="GV2477" t="str">
            <v>N/A</v>
          </cell>
          <cell r="HQ2477">
            <v>20200316</v>
          </cell>
          <cell r="HY2477" t="str">
            <v>Non-Export</v>
          </cell>
        </row>
        <row r="2478">
          <cell r="C2478" t="str">
            <v>2471-RD</v>
          </cell>
          <cell r="E2478" t="str">
            <v>Lynn (ET) Nunez</v>
          </cell>
          <cell r="F2478" t="str">
            <v>N/A</v>
          </cell>
          <cell r="H2478" t="str">
            <v>D</v>
          </cell>
          <cell r="I2478" t="str">
            <v>CPUC</v>
          </cell>
          <cell r="J2478" t="str">
            <v>RULE 21 (2014)</v>
          </cell>
          <cell r="K2478" t="str">
            <v>Detailed Study</v>
          </cell>
          <cell r="M2478" t="str">
            <v>City of Madera</v>
          </cell>
          <cell r="N2478" t="str">
            <v>13048 Rd. 21 1/2</v>
          </cell>
          <cell r="O2478" t="str">
            <v>Madera</v>
          </cell>
          <cell r="P2478" t="str">
            <v>CA</v>
          </cell>
          <cell r="Q2478" t="str">
            <v>US</v>
          </cell>
          <cell r="R2478">
            <v>93637</v>
          </cell>
          <cell r="S2478" t="str">
            <v xml:space="preserve"> Cole</v>
          </cell>
          <cell r="T2478" t="str">
            <v>Scroggins</v>
          </cell>
          <cell r="U2478">
            <v>5596615466</v>
          </cell>
          <cell r="V2478" t="str">
            <v>cscroggins@madera.gov</v>
          </cell>
          <cell r="W2478" t="str">
            <v>Implementation</v>
          </cell>
          <cell r="X2478" t="str">
            <v>EGI Project Manager</v>
          </cell>
          <cell r="AC2478" t="str">
            <v>N/A</v>
          </cell>
          <cell r="AE2478" t="str">
            <v>13048 Rd 21 1/2</v>
          </cell>
          <cell r="AF2478" t="str">
            <v>MADERA</v>
          </cell>
          <cell r="AG2478" t="str">
            <v>MADERA</v>
          </cell>
          <cell r="AH2478" t="str">
            <v>CA</v>
          </cell>
          <cell r="AI2478" t="str">
            <v>US</v>
          </cell>
          <cell r="AJ2478">
            <v>93637</v>
          </cell>
          <cell r="AL2478" t="str">
            <v>N/A</v>
          </cell>
          <cell r="AM2478" t="str">
            <v>N/A</v>
          </cell>
          <cell r="AN2478" t="str">
            <v>Mamadou Keita</v>
          </cell>
          <cell r="AO2478" t="str">
            <v>N/A</v>
          </cell>
          <cell r="AP2478" t="str">
            <v>Adarsh Madhavan</v>
          </cell>
          <cell r="AQ2478" t="str">
            <v>N/A</v>
          </cell>
          <cell r="AR2478" t="str">
            <v>Mark Imperatrice</v>
          </cell>
          <cell r="AS2478" t="str">
            <v>Enrique Quintero</v>
          </cell>
          <cell r="AT2478" t="str">
            <v>N/A</v>
          </cell>
          <cell r="AU2478" t="str">
            <v>Arshad Hasan</v>
          </cell>
          <cell r="AV2478" t="str">
            <v>12 kV</v>
          </cell>
          <cell r="AW2478" t="str">
            <v>EL PECO SUB</v>
          </cell>
          <cell r="AX2478" t="str">
            <v>BANK 1</v>
          </cell>
          <cell r="AY2478">
            <v>253981102</v>
          </cell>
          <cell r="BA2478" t="str">
            <v>N/A</v>
          </cell>
          <cell r="BB2478" t="str">
            <v>Solar PV</v>
          </cell>
          <cell r="BC2478">
            <v>1.8</v>
          </cell>
          <cell r="BD2478" t="str">
            <v>N/A</v>
          </cell>
          <cell r="BE2478" t="str">
            <v>N/A</v>
          </cell>
          <cell r="BF2478" t="str">
            <v>N/A</v>
          </cell>
          <cell r="BG2478">
            <v>43894.661805555559</v>
          </cell>
          <cell r="BK2478">
            <v>43908</v>
          </cell>
          <cell r="BL2478">
            <v>43896</v>
          </cell>
          <cell r="BM2478">
            <v>43910</v>
          </cell>
          <cell r="BN2478">
            <v>43904</v>
          </cell>
          <cell r="BT2478">
            <v>43917</v>
          </cell>
          <cell r="BU2478">
            <v>43908</v>
          </cell>
          <cell r="BV2478">
            <v>43908</v>
          </cell>
          <cell r="BW2478">
            <v>0</v>
          </cell>
          <cell r="BX2478">
            <v>9737320</v>
          </cell>
          <cell r="CB2478" t="str">
            <v>Pass</v>
          </cell>
          <cell r="CD2478" t="str">
            <v>N/A</v>
          </cell>
          <cell r="CG2478">
            <v>0</v>
          </cell>
          <cell r="CH2478">
            <v>0</v>
          </cell>
          <cell r="CI2478">
            <v>0</v>
          </cell>
          <cell r="CR2478">
            <v>9737320</v>
          </cell>
          <cell r="CZ2478" t="str">
            <v>N/A</v>
          </cell>
          <cell r="DQ2478">
            <v>43920</v>
          </cell>
          <cell r="DV2478" t="str">
            <v>Pass</v>
          </cell>
          <cell r="DZ2478">
            <v>43943</v>
          </cell>
          <cell r="EA2478">
            <v>43943</v>
          </cell>
          <cell r="EG2478">
            <v>43964</v>
          </cell>
          <cell r="EH2478" t="str">
            <v>N/A</v>
          </cell>
          <cell r="EI2478" t="str">
            <v>N/A</v>
          </cell>
          <cell r="EJ2478" t="str">
            <v>N/A</v>
          </cell>
          <cell r="EK2478" t="str">
            <v>N/A</v>
          </cell>
          <cell r="EL2478" t="str">
            <v>N/A</v>
          </cell>
          <cell r="EM2478" t="str">
            <v>N/A</v>
          </cell>
          <cell r="EN2478">
            <v>44049</v>
          </cell>
          <cell r="EO2478">
            <v>44043</v>
          </cell>
          <cell r="FJ2478">
            <v>9737320</v>
          </cell>
          <cell r="FL2478" t="str">
            <v>N/A</v>
          </cell>
          <cell r="FN2478" t="str">
            <v>N/A</v>
          </cell>
          <cell r="FO2478" t="str">
            <v>N/A</v>
          </cell>
          <cell r="FP2478" t="str">
            <v>N/A</v>
          </cell>
          <cell r="FQ2478" t="str">
            <v>N/A</v>
          </cell>
          <cell r="FR2478" t="str">
            <v>N/A</v>
          </cell>
          <cell r="FS2478" t="str">
            <v>N/A</v>
          </cell>
          <cell r="GK2478">
            <v>44101</v>
          </cell>
          <cell r="GL2478">
            <v>44071</v>
          </cell>
          <cell r="GM2478">
            <v>44099</v>
          </cell>
          <cell r="GN2478">
            <v>44151</v>
          </cell>
          <cell r="GO2478">
            <v>44148</v>
          </cell>
          <cell r="GP2478">
            <v>44148</v>
          </cell>
          <cell r="GQ2478" t="str">
            <v>N/A</v>
          </cell>
          <cell r="GU2478">
            <v>120031098</v>
          </cell>
          <cell r="GV2478" t="str">
            <v>N/A</v>
          </cell>
          <cell r="HY2478" t="str">
            <v>RESBCT</v>
          </cell>
        </row>
        <row r="2479">
          <cell r="C2479" t="str">
            <v>2472-WD</v>
          </cell>
          <cell r="E2479" t="str">
            <v>Mei Tei (ET) MTW Wong</v>
          </cell>
          <cell r="F2479" t="str">
            <v>N/A</v>
          </cell>
          <cell r="H2479" t="str">
            <v>D</v>
          </cell>
          <cell r="I2479" t="str">
            <v>FERC</v>
          </cell>
          <cell r="J2479" t="str">
            <v>GIP (2017)</v>
          </cell>
          <cell r="K2479" t="str">
            <v>Fast Track</v>
          </cell>
          <cell r="L2479" t="str">
            <v>Energy Only</v>
          </cell>
          <cell r="M2479" t="str">
            <v>Electra SES 1 LLC</v>
          </cell>
          <cell r="N2479" t="str">
            <v>604 Sutter St Suite 250</v>
          </cell>
          <cell r="O2479" t="str">
            <v>FOLSOM</v>
          </cell>
          <cell r="P2479" t="str">
            <v>CA</v>
          </cell>
          <cell r="Q2479" t="str">
            <v>US</v>
          </cell>
          <cell r="R2479">
            <v>95630</v>
          </cell>
          <cell r="S2479" t="str">
            <v>Nicole</v>
          </cell>
          <cell r="T2479" t="str">
            <v>Ramos</v>
          </cell>
          <cell r="U2479">
            <v>9168177123</v>
          </cell>
          <cell r="V2479" t="str">
            <v>interconnections@zglobal.biz</v>
          </cell>
          <cell r="W2479" t="str">
            <v>Withdrawn</v>
          </cell>
          <cell r="X2479" t="str">
            <v>EGI Project Manager</v>
          </cell>
          <cell r="Y2479">
            <v>44896</v>
          </cell>
          <cell r="Z2479">
            <v>44926</v>
          </cell>
          <cell r="AC2479" t="str">
            <v>N/A</v>
          </cell>
          <cell r="AE2479" t="str">
            <v>302 River Road</v>
          </cell>
          <cell r="AF2479" t="str">
            <v>Rio Vista</v>
          </cell>
          <cell r="AG2479" t="str">
            <v>Solano County</v>
          </cell>
          <cell r="AH2479" t="str">
            <v>CA</v>
          </cell>
          <cell r="AI2479" t="str">
            <v>US</v>
          </cell>
          <cell r="AJ2479">
            <v>94571</v>
          </cell>
          <cell r="AL2479" t="str">
            <v>N/A</v>
          </cell>
          <cell r="AM2479" t="str">
            <v>N/A</v>
          </cell>
          <cell r="AN2479" t="str">
            <v>Dan Stefani</v>
          </cell>
          <cell r="AO2479" t="str">
            <v>N/A</v>
          </cell>
          <cell r="AQ2479" t="str">
            <v>N/A</v>
          </cell>
          <cell r="AT2479" t="str">
            <v>N/A</v>
          </cell>
          <cell r="AV2479" t="str">
            <v>21 kV</v>
          </cell>
          <cell r="AW2479" t="str">
            <v>GRAND ISLAND SUB</v>
          </cell>
          <cell r="AX2479">
            <v>2</v>
          </cell>
          <cell r="AY2479">
            <v>62462225</v>
          </cell>
          <cell r="BA2479" t="str">
            <v>N/A</v>
          </cell>
          <cell r="BB2479" t="str">
            <v>Solar PV + BESS</v>
          </cell>
          <cell r="BC2479">
            <v>3</v>
          </cell>
          <cell r="BD2479" t="str">
            <v>N/A</v>
          </cell>
          <cell r="BE2479" t="str">
            <v>N/A</v>
          </cell>
          <cell r="BF2479" t="str">
            <v>N/A</v>
          </cell>
          <cell r="BG2479">
            <v>43857.426307870373</v>
          </cell>
          <cell r="BK2479">
            <v>43871</v>
          </cell>
          <cell r="BL2479">
            <v>43859</v>
          </cell>
          <cell r="BM2479">
            <v>43902</v>
          </cell>
          <cell r="BN2479">
            <v>43906</v>
          </cell>
          <cell r="BT2479">
            <v>43920</v>
          </cell>
          <cell r="BU2479">
            <v>43908</v>
          </cell>
          <cell r="BV2479">
            <v>43908</v>
          </cell>
          <cell r="BW2479">
            <v>30</v>
          </cell>
          <cell r="BX2479" t="str">
            <v>9737049, 9737841</v>
          </cell>
          <cell r="BY2479">
            <v>43929</v>
          </cell>
          <cell r="BZ2479">
            <v>43957</v>
          </cell>
          <cell r="CA2479">
            <v>43950</v>
          </cell>
          <cell r="CB2479" t="str">
            <v>Fail</v>
          </cell>
          <cell r="CC2479" t="str">
            <v xml:space="preserve"> 2, 4, 5, 6, 7, 9, 10</v>
          </cell>
          <cell r="CD2479" t="str">
            <v>N/A</v>
          </cell>
          <cell r="CG2479">
            <v>0</v>
          </cell>
          <cell r="CH2479">
            <v>0</v>
          </cell>
          <cell r="CI2479">
            <v>0</v>
          </cell>
          <cell r="CJ2479">
            <v>43964</v>
          </cell>
          <cell r="CK2479">
            <v>43951</v>
          </cell>
          <cell r="CR2479">
            <v>97370499737841</v>
          </cell>
          <cell r="CS2479">
            <v>43958</v>
          </cell>
          <cell r="CT2479">
            <v>43958</v>
          </cell>
          <cell r="CU2479">
            <v>44000</v>
          </cell>
          <cell r="CV2479">
            <v>43998</v>
          </cell>
          <cell r="CW2479" t="str">
            <v>Fail</v>
          </cell>
          <cell r="CZ2479" t="str">
            <v>N/A</v>
          </cell>
          <cell r="DC2479">
            <v>0</v>
          </cell>
          <cell r="DD2479">
            <v>0</v>
          </cell>
          <cell r="DE2479">
            <v>0</v>
          </cell>
          <cell r="DG2479">
            <v>44020</v>
          </cell>
          <cell r="DH2479">
            <v>44001</v>
          </cell>
          <cell r="DI2479">
            <v>44001</v>
          </cell>
          <cell r="DJ2479">
            <v>44004</v>
          </cell>
          <cell r="DP2479">
            <v>44033</v>
          </cell>
          <cell r="EH2479" t="str">
            <v>N/A</v>
          </cell>
          <cell r="EI2479" t="str">
            <v>N/A</v>
          </cell>
          <cell r="EJ2479" t="str">
            <v>N/A</v>
          </cell>
          <cell r="EK2479" t="str">
            <v>N/A</v>
          </cell>
          <cell r="EL2479" t="str">
            <v>N/A</v>
          </cell>
          <cell r="EM2479" t="str">
            <v>N/A</v>
          </cell>
          <cell r="FJ2479">
            <v>97370499737841</v>
          </cell>
          <cell r="FL2479" t="str">
            <v>N/A</v>
          </cell>
          <cell r="FN2479" t="str">
            <v>N/A</v>
          </cell>
          <cell r="FO2479" t="str">
            <v>N/A</v>
          </cell>
          <cell r="FP2479" t="str">
            <v>N/A</v>
          </cell>
          <cell r="FQ2479" t="str">
            <v>N/A</v>
          </cell>
          <cell r="FR2479" t="str">
            <v>N/A</v>
          </cell>
          <cell r="FS2479" t="str">
            <v>N/A</v>
          </cell>
          <cell r="GQ2479" t="str">
            <v>N/A</v>
          </cell>
          <cell r="GV2479" t="str">
            <v>N/A</v>
          </cell>
          <cell r="HQ2479">
            <v>20200219</v>
          </cell>
          <cell r="HY2479" t="str">
            <v>Export</v>
          </cell>
        </row>
        <row r="2480">
          <cell r="C2480" t="str">
            <v>2473-RD</v>
          </cell>
          <cell r="E2480" t="str">
            <v>Lily (ET) Gin</v>
          </cell>
          <cell r="F2480" t="str">
            <v>N/A</v>
          </cell>
          <cell r="H2480" t="str">
            <v>D</v>
          </cell>
          <cell r="I2480" t="str">
            <v>CPUC</v>
          </cell>
          <cell r="J2480" t="str">
            <v>RULE 21 (2014)</v>
          </cell>
          <cell r="K2480" t="str">
            <v>Fast Track</v>
          </cell>
          <cell r="M2480" t="str">
            <v>VRH1 LLC</v>
          </cell>
          <cell r="N2480" t="str">
            <v>47071 BAYSIDE PKWY</v>
          </cell>
          <cell r="O2480" t="str">
            <v>FREMONT</v>
          </cell>
          <cell r="P2480" t="str">
            <v>CA</v>
          </cell>
          <cell r="Q2480" t="str">
            <v>US</v>
          </cell>
          <cell r="R2480">
            <v>94538</v>
          </cell>
          <cell r="S2480" t="str">
            <v xml:space="preserve"> Dennis</v>
          </cell>
          <cell r="T2480" t="str">
            <v>Davis</v>
          </cell>
          <cell r="U2480">
            <v>4087699009</v>
          </cell>
          <cell r="V2480" t="str">
            <v>ddavis@verseon.com</v>
          </cell>
          <cell r="W2480" t="str">
            <v>Withdrawn</v>
          </cell>
          <cell r="X2480" t="str">
            <v>EGI Project Manager</v>
          </cell>
          <cell r="AC2480" t="str">
            <v>N/A</v>
          </cell>
          <cell r="AE2480" t="str">
            <v>47071 BAYSIDE PKWY</v>
          </cell>
          <cell r="AF2480" t="str">
            <v>FREMONT</v>
          </cell>
          <cell r="AG2480" t="str">
            <v>ALAMEDA</v>
          </cell>
          <cell r="AH2480" t="str">
            <v>CA</v>
          </cell>
          <cell r="AI2480" t="str">
            <v>US</v>
          </cell>
          <cell r="AJ2480">
            <v>94538</v>
          </cell>
          <cell r="AL2480" t="str">
            <v>N/A</v>
          </cell>
          <cell r="AM2480" t="str">
            <v>N/A</v>
          </cell>
          <cell r="AN2480" t="str">
            <v>Garvin Yee</v>
          </cell>
          <cell r="AO2480" t="str">
            <v>N/A</v>
          </cell>
          <cell r="AQ2480" t="str">
            <v>N/A</v>
          </cell>
          <cell r="AT2480" t="str">
            <v>N/A</v>
          </cell>
          <cell r="AW2480" t="str">
            <v>NEWARK SUB</v>
          </cell>
          <cell r="AY2480">
            <v>12222104</v>
          </cell>
          <cell r="BA2480" t="str">
            <v>N/A</v>
          </cell>
          <cell r="BB2480" t="str">
            <v>Cogeneration</v>
          </cell>
          <cell r="BC2480">
            <v>0.625</v>
          </cell>
          <cell r="BD2480" t="str">
            <v>N/A</v>
          </cell>
          <cell r="BE2480" t="str">
            <v>N/A</v>
          </cell>
          <cell r="BF2480" t="str">
            <v>N/A</v>
          </cell>
          <cell r="BG2480">
            <v>43894.664583333331</v>
          </cell>
          <cell r="BK2480">
            <v>43908</v>
          </cell>
          <cell r="BL2480">
            <v>43896</v>
          </cell>
          <cell r="BM2480">
            <v>43910</v>
          </cell>
          <cell r="BN2480">
            <v>43907</v>
          </cell>
          <cell r="BT2480">
            <v>43921</v>
          </cell>
          <cell r="BU2480">
            <v>43915</v>
          </cell>
          <cell r="BV2480">
            <v>43915</v>
          </cell>
          <cell r="BW2480">
            <v>0</v>
          </cell>
          <cell r="BY2480">
            <v>43917</v>
          </cell>
          <cell r="BZ2480">
            <v>44008</v>
          </cell>
          <cell r="CA2480">
            <v>44001</v>
          </cell>
          <cell r="CB2480" t="str">
            <v>Pass</v>
          </cell>
          <cell r="CC2480" t="str">
            <v xml:space="preserve"> I, J, K, S5</v>
          </cell>
          <cell r="CD2480" t="str">
            <v>N/A</v>
          </cell>
          <cell r="CG2480">
            <v>0</v>
          </cell>
          <cell r="CH2480">
            <v>0</v>
          </cell>
          <cell r="CI2480">
            <v>0</v>
          </cell>
          <cell r="CZ2480" t="str">
            <v>N/A</v>
          </cell>
          <cell r="EH2480" t="str">
            <v>N/A</v>
          </cell>
          <cell r="EI2480" t="str">
            <v>N/A</v>
          </cell>
          <cell r="EJ2480" t="str">
            <v>N/A</v>
          </cell>
          <cell r="EK2480" t="str">
            <v>N/A</v>
          </cell>
          <cell r="EL2480" t="str">
            <v>N/A</v>
          </cell>
          <cell r="EM2480" t="str">
            <v>N/A</v>
          </cell>
          <cell r="FL2480" t="str">
            <v>N/A</v>
          </cell>
          <cell r="FN2480" t="str">
            <v>N/A</v>
          </cell>
          <cell r="FO2480" t="str">
            <v>N/A</v>
          </cell>
          <cell r="FP2480" t="str">
            <v>N/A</v>
          </cell>
          <cell r="FQ2480" t="str">
            <v>N/A</v>
          </cell>
          <cell r="FR2480" t="str">
            <v>N/A</v>
          </cell>
          <cell r="FS2480" t="str">
            <v>N/A</v>
          </cell>
          <cell r="GK2480">
            <v>44025</v>
          </cell>
          <cell r="GL2480">
            <v>44001</v>
          </cell>
          <cell r="GN2480">
            <v>44091</v>
          </cell>
          <cell r="GO2480">
            <v>44090</v>
          </cell>
          <cell r="GP2480">
            <v>44090</v>
          </cell>
          <cell r="GQ2480" t="str">
            <v>N/A</v>
          </cell>
          <cell r="GV2480" t="str">
            <v>N/A</v>
          </cell>
          <cell r="HY2480" t="str">
            <v>Non-Export</v>
          </cell>
        </row>
        <row r="2481">
          <cell r="C2481" t="str">
            <v>2474-WD</v>
          </cell>
          <cell r="E2481" t="str">
            <v>Rob (ET) Becker</v>
          </cell>
          <cell r="F2481" t="str">
            <v>N/A</v>
          </cell>
          <cell r="G2481" t="str">
            <v>Mei Tei (ET) MTW Wong</v>
          </cell>
          <cell r="H2481" t="str">
            <v>D</v>
          </cell>
          <cell r="I2481" t="str">
            <v>FERC</v>
          </cell>
          <cell r="J2481" t="str">
            <v>GIP (2017)</v>
          </cell>
          <cell r="K2481" t="str">
            <v>Fast Track</v>
          </cell>
          <cell r="L2481" t="str">
            <v>Energy Only</v>
          </cell>
          <cell r="M2481" t="str">
            <v>Central Marin Sanitation Agency</v>
          </cell>
          <cell r="N2481" t="str">
            <v>1301 Andersen Dr</v>
          </cell>
          <cell r="O2481" t="str">
            <v>SAN RAFAEL</v>
          </cell>
          <cell r="P2481" t="str">
            <v>CA</v>
          </cell>
          <cell r="Q2481" t="str">
            <v>US</v>
          </cell>
          <cell r="R2481">
            <v>94901</v>
          </cell>
          <cell r="S2481" t="str">
            <v>Ryan</v>
          </cell>
          <cell r="T2481" t="str">
            <v>Ramos</v>
          </cell>
          <cell r="U2481" t="str">
            <v>510-306-4772</v>
          </cell>
          <cell r="V2481" t="str">
            <v>rramos@rs2energy.com</v>
          </cell>
          <cell r="W2481" t="str">
            <v>Commercial</v>
          </cell>
          <cell r="X2481" t="str">
            <v>EGI Project Manager</v>
          </cell>
          <cell r="Y2481">
            <v>44012</v>
          </cell>
          <cell r="Z2481">
            <v>44043</v>
          </cell>
          <cell r="AB2481">
            <v>44572</v>
          </cell>
          <cell r="AC2481" t="str">
            <v>N/A</v>
          </cell>
          <cell r="AE2481" t="str">
            <v>1301 Andersen Dr</v>
          </cell>
          <cell r="AF2481" t="str">
            <v>San Rafael</v>
          </cell>
          <cell r="AG2481" t="str">
            <v>Marin County</v>
          </cell>
          <cell r="AH2481" t="str">
            <v>CA</v>
          </cell>
          <cell r="AI2481" t="str">
            <v>US</v>
          </cell>
          <cell r="AJ2481">
            <v>94901</v>
          </cell>
          <cell r="AL2481" t="str">
            <v>N/A</v>
          </cell>
          <cell r="AM2481" t="str">
            <v>N/A</v>
          </cell>
          <cell r="AN2481" t="str">
            <v>Alex Mwaura</v>
          </cell>
          <cell r="AO2481" t="str">
            <v>N/A</v>
          </cell>
          <cell r="AQ2481" t="str">
            <v>N/A</v>
          </cell>
          <cell r="AT2481" t="str">
            <v>N/A</v>
          </cell>
          <cell r="AV2481" t="str">
            <v>12 kV</v>
          </cell>
          <cell r="AW2481" t="str">
            <v>SAN RAFAEL SUB</v>
          </cell>
          <cell r="AX2481">
            <v>1</v>
          </cell>
          <cell r="AY2481">
            <v>1103</v>
          </cell>
          <cell r="AZ2481" t="str">
            <v>San Rafael 1103</v>
          </cell>
          <cell r="BA2481" t="str">
            <v>N/A</v>
          </cell>
          <cell r="BB2481" t="str">
            <v>Cogeneration</v>
          </cell>
          <cell r="BC2481">
            <v>0.995</v>
          </cell>
          <cell r="BD2481" t="str">
            <v>N/A</v>
          </cell>
          <cell r="BE2481" t="str">
            <v>N/A</v>
          </cell>
          <cell r="BF2481" t="str">
            <v>N/A</v>
          </cell>
          <cell r="BG2481">
            <v>43892.416064814817</v>
          </cell>
          <cell r="BK2481">
            <v>43906</v>
          </cell>
          <cell r="BL2481">
            <v>43896</v>
          </cell>
          <cell r="BM2481">
            <v>43910</v>
          </cell>
          <cell r="BN2481">
            <v>43910</v>
          </cell>
          <cell r="BT2481">
            <v>43924</v>
          </cell>
          <cell r="BU2481">
            <v>43916</v>
          </cell>
          <cell r="BV2481">
            <v>43916</v>
          </cell>
          <cell r="BW2481">
            <v>10</v>
          </cell>
          <cell r="BX2481" t="str">
            <v>9737302, 9737980</v>
          </cell>
          <cell r="BY2481">
            <v>43949</v>
          </cell>
          <cell r="BZ2481">
            <v>43970</v>
          </cell>
          <cell r="CA2481">
            <v>43965</v>
          </cell>
          <cell r="CB2481" t="str">
            <v>Fail</v>
          </cell>
          <cell r="CC2481" t="str">
            <v xml:space="preserve"> 2, 7, 10</v>
          </cell>
          <cell r="CD2481" t="str">
            <v>N/A</v>
          </cell>
          <cell r="CG2481">
            <v>0</v>
          </cell>
          <cell r="CH2481">
            <v>0</v>
          </cell>
          <cell r="CI2481">
            <v>0</v>
          </cell>
          <cell r="CJ2481">
            <v>43980</v>
          </cell>
          <cell r="CK2481">
            <v>43972</v>
          </cell>
          <cell r="CR2481">
            <v>97373029737980</v>
          </cell>
          <cell r="CS2481">
            <v>43978</v>
          </cell>
          <cell r="CT2481">
            <v>43979</v>
          </cell>
          <cell r="CU2481">
            <v>44006</v>
          </cell>
          <cell r="CV2481">
            <v>44005</v>
          </cell>
          <cell r="CW2481" t="str">
            <v>Pass</v>
          </cell>
          <cell r="CZ2481" t="str">
            <v>N/A</v>
          </cell>
          <cell r="DC2481">
            <v>0</v>
          </cell>
          <cell r="DD2481">
            <v>0</v>
          </cell>
          <cell r="DE2481">
            <v>0</v>
          </cell>
          <cell r="DG2481">
            <v>44027</v>
          </cell>
          <cell r="DH2481">
            <v>44012</v>
          </cell>
          <cell r="DI2481">
            <v>44012</v>
          </cell>
          <cell r="DJ2481">
            <v>44022</v>
          </cell>
          <cell r="EH2481" t="str">
            <v>N/A</v>
          </cell>
          <cell r="EI2481" t="str">
            <v>N/A</v>
          </cell>
          <cell r="EJ2481" t="str">
            <v>N/A</v>
          </cell>
          <cell r="EK2481" t="str">
            <v>N/A</v>
          </cell>
          <cell r="EL2481" t="str">
            <v>N/A</v>
          </cell>
          <cell r="EM2481" t="str">
            <v>N/A</v>
          </cell>
          <cell r="FJ2481">
            <v>97373029737980</v>
          </cell>
          <cell r="FL2481" t="str">
            <v>N/A</v>
          </cell>
          <cell r="FN2481" t="str">
            <v>N/A</v>
          </cell>
          <cell r="FO2481" t="str">
            <v>N/A</v>
          </cell>
          <cell r="FP2481" t="str">
            <v>N/A</v>
          </cell>
          <cell r="FQ2481" t="str">
            <v>N/A</v>
          </cell>
          <cell r="FR2481" t="str">
            <v>N/A</v>
          </cell>
          <cell r="FS2481" t="str">
            <v>N/A</v>
          </cell>
          <cell r="GK2481">
            <v>44043</v>
          </cell>
          <cell r="GL2481">
            <v>44033</v>
          </cell>
          <cell r="GN2481">
            <v>44123</v>
          </cell>
          <cell r="GO2481">
            <v>44118</v>
          </cell>
          <cell r="GP2481">
            <v>44118</v>
          </cell>
          <cell r="GQ2481" t="str">
            <v>N/A</v>
          </cell>
          <cell r="GR2481">
            <v>44225</v>
          </cell>
          <cell r="GU2481">
            <v>120752891</v>
          </cell>
          <cell r="GV2481" t="str">
            <v>N/A</v>
          </cell>
          <cell r="HK2481">
            <v>44804</v>
          </cell>
          <cell r="HM2481">
            <v>44810</v>
          </cell>
          <cell r="HY2481" t="str">
            <v>Export</v>
          </cell>
        </row>
        <row r="2482">
          <cell r="C2482" t="str">
            <v>2475-RD</v>
          </cell>
          <cell r="E2482" t="str">
            <v>Josh (ET) Glidden</v>
          </cell>
          <cell r="F2482" t="str">
            <v>N/A</v>
          </cell>
          <cell r="H2482" t="str">
            <v>D</v>
          </cell>
          <cell r="I2482" t="str">
            <v>CPUC</v>
          </cell>
          <cell r="J2482" t="str">
            <v>RULE 21 (2014)</v>
          </cell>
          <cell r="K2482" t="str">
            <v>Fast Track</v>
          </cell>
          <cell r="M2482" t="str">
            <v>WAL-MART STORES INC</v>
          </cell>
          <cell r="N2482" t="str">
            <v>10815 HIGHWAY 99W</v>
          </cell>
          <cell r="O2482" t="str">
            <v>RED BLUFF</v>
          </cell>
          <cell r="P2482" t="str">
            <v>CA</v>
          </cell>
          <cell r="Q2482" t="str">
            <v>US</v>
          </cell>
          <cell r="R2482">
            <v>96080</v>
          </cell>
          <cell r="S2482" t="str">
            <v xml:space="preserve"> Tyler</v>
          </cell>
          <cell r="T2482" t="str">
            <v>Kellar</v>
          </cell>
          <cell r="U2482">
            <v>4792588287</v>
          </cell>
          <cell r="V2482" t="str">
            <v>tkellar@walmart.com</v>
          </cell>
          <cell r="W2482" t="str">
            <v>Commercial</v>
          </cell>
          <cell r="X2482" t="str">
            <v>EGI Project Manager</v>
          </cell>
          <cell r="AC2482" t="str">
            <v>N/A</v>
          </cell>
          <cell r="AE2482" t="str">
            <v>10815 HIGHWAY 99W</v>
          </cell>
          <cell r="AF2482" t="str">
            <v>RED BLUFF</v>
          </cell>
          <cell r="AG2482" t="str">
            <v>TEHAMA</v>
          </cell>
          <cell r="AH2482" t="str">
            <v>CA</v>
          </cell>
          <cell r="AI2482" t="str">
            <v>US</v>
          </cell>
          <cell r="AJ2482">
            <v>96080</v>
          </cell>
          <cell r="AL2482" t="str">
            <v>N/A</v>
          </cell>
          <cell r="AM2482" t="str">
            <v>N/A</v>
          </cell>
          <cell r="AN2482" t="str">
            <v>Adrianne Thoroddsson-Weathers</v>
          </cell>
          <cell r="AO2482" t="str">
            <v>N/A</v>
          </cell>
          <cell r="AQ2482" t="str">
            <v>N/A</v>
          </cell>
          <cell r="AT2482" t="str">
            <v>N/A</v>
          </cell>
          <cell r="AW2482" t="str">
            <v>TYLER SUB</v>
          </cell>
          <cell r="AY2482">
            <v>103571104</v>
          </cell>
          <cell r="BA2482" t="str">
            <v>N/A</v>
          </cell>
          <cell r="BB2482" t="str">
            <v>BESS,Wind</v>
          </cell>
          <cell r="BC2482">
            <v>1.25</v>
          </cell>
          <cell r="BD2482" t="str">
            <v>N/A</v>
          </cell>
          <cell r="BE2482" t="str">
            <v>N/A</v>
          </cell>
          <cell r="BF2482" t="str">
            <v>N/A</v>
          </cell>
          <cell r="BG2482">
            <v>43895.538368055553</v>
          </cell>
          <cell r="BK2482">
            <v>43909</v>
          </cell>
          <cell r="BL2482">
            <v>43903</v>
          </cell>
          <cell r="BM2482">
            <v>43917</v>
          </cell>
          <cell r="BN2482">
            <v>43911</v>
          </cell>
          <cell r="BT2482">
            <v>43924</v>
          </cell>
          <cell r="BU2482">
            <v>43915</v>
          </cell>
          <cell r="BV2482">
            <v>43915</v>
          </cell>
          <cell r="BW2482">
            <v>0</v>
          </cell>
          <cell r="BY2482">
            <v>43916</v>
          </cell>
          <cell r="BZ2482">
            <v>43943</v>
          </cell>
          <cell r="CA2482">
            <v>43928</v>
          </cell>
          <cell r="CB2482" t="str">
            <v>Pass</v>
          </cell>
          <cell r="CC2482" t="str">
            <v xml:space="preserve"> B, J, K, S5</v>
          </cell>
          <cell r="CD2482" t="str">
            <v>N/A</v>
          </cell>
          <cell r="CG2482">
            <v>0</v>
          </cell>
          <cell r="CH2482">
            <v>0</v>
          </cell>
          <cell r="CI2482">
            <v>0</v>
          </cell>
          <cell r="CZ2482" t="str">
            <v>N/A</v>
          </cell>
          <cell r="EH2482" t="str">
            <v>N/A</v>
          </cell>
          <cell r="EI2482" t="str">
            <v>N/A</v>
          </cell>
          <cell r="EJ2482" t="str">
            <v>N/A</v>
          </cell>
          <cell r="EK2482" t="str">
            <v>N/A</v>
          </cell>
          <cell r="EL2482" t="str">
            <v>N/A</v>
          </cell>
          <cell r="EM2482" t="str">
            <v>N/A</v>
          </cell>
          <cell r="FL2482" t="str">
            <v>N/A</v>
          </cell>
          <cell r="FN2482" t="str">
            <v>N/A</v>
          </cell>
          <cell r="FO2482" t="str">
            <v>N/A</v>
          </cell>
          <cell r="FP2482" t="str">
            <v>N/A</v>
          </cell>
          <cell r="FQ2482" t="str">
            <v>N/A</v>
          </cell>
          <cell r="FR2482" t="str">
            <v>N/A</v>
          </cell>
          <cell r="FS2482" t="str">
            <v>N/A</v>
          </cell>
          <cell r="GQ2482" t="str">
            <v>N/A</v>
          </cell>
          <cell r="GV2482" t="str">
            <v>N/A</v>
          </cell>
          <cell r="HK2482">
            <v>41492</v>
          </cell>
          <cell r="HM2482">
            <v>41492</v>
          </cell>
          <cell r="HY2482" t="str">
            <v>EXPNEM</v>
          </cell>
        </row>
        <row r="2483">
          <cell r="C2483" t="str">
            <v>2476-RD</v>
          </cell>
          <cell r="E2483" t="str">
            <v>Lily (ET) Gin</v>
          </cell>
          <cell r="F2483" t="str">
            <v>N/A</v>
          </cell>
          <cell r="H2483" t="str">
            <v>D</v>
          </cell>
          <cell r="I2483" t="str">
            <v>CPUC</v>
          </cell>
          <cell r="J2483" t="str">
            <v>RULE 21 (2014)</v>
          </cell>
          <cell r="K2483" t="str">
            <v>Detailed Study</v>
          </cell>
          <cell r="L2483" t="str">
            <v>Energy Only</v>
          </cell>
          <cell r="M2483" t="str">
            <v>ANTHONY VINEYARDS INC</v>
          </cell>
          <cell r="N2483" t="str">
            <v>5512 VALPREDO AVE</v>
          </cell>
          <cell r="O2483" t="str">
            <v>BAKERSFIELD</v>
          </cell>
          <cell r="P2483" t="str">
            <v>CA</v>
          </cell>
          <cell r="Q2483" t="str">
            <v>US</v>
          </cell>
          <cell r="R2483">
            <v>93307</v>
          </cell>
          <cell r="S2483" t="str">
            <v xml:space="preserve"> Paul A.</v>
          </cell>
          <cell r="T2483" t="str">
            <v>Loeffel</v>
          </cell>
          <cell r="U2483">
            <v>6618586211</v>
          </cell>
          <cell r="V2483" t="str">
            <v>paloeffel@anthonyvineyards.com</v>
          </cell>
          <cell r="W2483" t="str">
            <v>Commercial</v>
          </cell>
          <cell r="X2483" t="str">
            <v>EGI Project Manager</v>
          </cell>
          <cell r="AC2483" t="str">
            <v>N/A</v>
          </cell>
          <cell r="AE2483" t="str">
            <v>5512 VALPREDO AVE</v>
          </cell>
          <cell r="AF2483" t="str">
            <v>BAKERSFIELD</v>
          </cell>
          <cell r="AG2483" t="str">
            <v>KERN</v>
          </cell>
          <cell r="AH2483" t="str">
            <v>CA</v>
          </cell>
          <cell r="AI2483" t="str">
            <v>US</v>
          </cell>
          <cell r="AJ2483">
            <v>93307</v>
          </cell>
          <cell r="AL2483" t="str">
            <v>N/A</v>
          </cell>
          <cell r="AM2483" t="str">
            <v>N/A</v>
          </cell>
          <cell r="AN2483" t="str">
            <v>Daniel Benjamin</v>
          </cell>
          <cell r="AO2483" t="str">
            <v>N/A</v>
          </cell>
          <cell r="AQ2483" t="str">
            <v>N/A</v>
          </cell>
          <cell r="AT2483" t="str">
            <v>N/A</v>
          </cell>
          <cell r="AW2483" t="str">
            <v>WHEELER RIDGE SUB</v>
          </cell>
          <cell r="AY2483">
            <v>253481102</v>
          </cell>
          <cell r="BA2483" t="str">
            <v>N/A</v>
          </cell>
          <cell r="BB2483" t="str">
            <v>Solar PV</v>
          </cell>
          <cell r="BC2483">
            <v>2.16</v>
          </cell>
          <cell r="BD2483" t="str">
            <v>N/A</v>
          </cell>
          <cell r="BE2483" t="str">
            <v>N/A</v>
          </cell>
          <cell r="BF2483" t="str">
            <v>N/A</v>
          </cell>
          <cell r="BG2483">
            <v>43896.732638888891</v>
          </cell>
          <cell r="BK2483">
            <v>43910</v>
          </cell>
          <cell r="BL2483">
            <v>43909</v>
          </cell>
          <cell r="BM2483">
            <v>43923</v>
          </cell>
          <cell r="BN2483">
            <v>43913</v>
          </cell>
          <cell r="BT2483">
            <v>43927</v>
          </cell>
          <cell r="BU2483">
            <v>43915</v>
          </cell>
          <cell r="BV2483">
            <v>43915</v>
          </cell>
          <cell r="BW2483">
            <v>0</v>
          </cell>
          <cell r="BX2483">
            <v>9738326</v>
          </cell>
          <cell r="BY2483">
            <v>43916</v>
          </cell>
          <cell r="BZ2483">
            <v>43949</v>
          </cell>
          <cell r="CA2483">
            <v>43948</v>
          </cell>
          <cell r="CB2483" t="str">
            <v>Fail</v>
          </cell>
          <cell r="CC2483" t="str">
            <v xml:space="preserve"> D, F, J, K, M, V1, S5, A1</v>
          </cell>
          <cell r="CD2483" t="str">
            <v>N/A</v>
          </cell>
          <cell r="CG2483">
            <v>0</v>
          </cell>
          <cell r="CH2483">
            <v>0</v>
          </cell>
          <cell r="CI2483">
            <v>0</v>
          </cell>
          <cell r="CJ2483">
            <v>43962</v>
          </cell>
          <cell r="CK2483">
            <v>43950</v>
          </cell>
          <cell r="CL2483">
            <v>43955</v>
          </cell>
          <cell r="CM2483">
            <v>43956</v>
          </cell>
          <cell r="CR2483">
            <v>9738326</v>
          </cell>
          <cell r="CS2483">
            <v>43965</v>
          </cell>
          <cell r="CT2483">
            <v>43966</v>
          </cell>
          <cell r="CU2483">
            <v>44018</v>
          </cell>
          <cell r="CV2483">
            <v>44008</v>
          </cell>
          <cell r="CW2483" t="str">
            <v>Fail</v>
          </cell>
          <cell r="CX2483" t="str">
            <v xml:space="preserve"> N</v>
          </cell>
          <cell r="CZ2483" t="str">
            <v>N/A</v>
          </cell>
          <cell r="DC2483">
            <v>0</v>
          </cell>
          <cell r="DD2483">
            <v>0</v>
          </cell>
          <cell r="DE2483">
            <v>0</v>
          </cell>
          <cell r="DG2483">
            <v>44029</v>
          </cell>
          <cell r="DH2483">
            <v>44011</v>
          </cell>
          <cell r="DI2483">
            <v>44013</v>
          </cell>
          <cell r="DJ2483">
            <v>44014</v>
          </cell>
          <cell r="DO2483">
            <v>44041</v>
          </cell>
          <cell r="DP2483">
            <v>44042</v>
          </cell>
          <cell r="DQ2483">
            <v>44041</v>
          </cell>
          <cell r="DV2483" t="str">
            <v>Pass</v>
          </cell>
          <cell r="DZ2483">
            <v>44070</v>
          </cell>
          <cell r="EA2483">
            <v>44071</v>
          </cell>
          <cell r="EG2483">
            <v>44074</v>
          </cell>
          <cell r="EH2483" t="str">
            <v>N/A</v>
          </cell>
          <cell r="EI2483" t="str">
            <v>N/A</v>
          </cell>
          <cell r="EJ2483" t="str">
            <v>N/A</v>
          </cell>
          <cell r="EK2483" t="str">
            <v>N/A</v>
          </cell>
          <cell r="EL2483" t="str">
            <v>N/A</v>
          </cell>
          <cell r="EM2483" t="str">
            <v>N/A</v>
          </cell>
          <cell r="EN2483">
            <v>44160</v>
          </cell>
          <cell r="EO2483">
            <v>44144</v>
          </cell>
          <cell r="EU2483">
            <v>44165</v>
          </cell>
          <cell r="EV2483">
            <v>44168</v>
          </cell>
          <cell r="EW2483">
            <v>44204</v>
          </cell>
          <cell r="EZ2483">
            <v>44203</v>
          </cell>
          <cell r="FJ2483">
            <v>9738326</v>
          </cell>
          <cell r="FL2483" t="str">
            <v>N/A</v>
          </cell>
          <cell r="FN2483" t="str">
            <v>N/A</v>
          </cell>
          <cell r="FO2483" t="str">
            <v>N/A</v>
          </cell>
          <cell r="FP2483" t="str">
            <v>N/A</v>
          </cell>
          <cell r="FQ2483" t="str">
            <v>N/A</v>
          </cell>
          <cell r="FR2483" t="str">
            <v>N/A</v>
          </cell>
          <cell r="FS2483" t="str">
            <v>N/A</v>
          </cell>
          <cell r="GK2483">
            <v>44198</v>
          </cell>
          <cell r="GL2483">
            <v>44172</v>
          </cell>
          <cell r="GM2483">
            <v>44180</v>
          </cell>
          <cell r="GN2483">
            <v>44234</v>
          </cell>
          <cell r="GO2483">
            <v>44187</v>
          </cell>
          <cell r="GP2483">
            <v>44201</v>
          </cell>
          <cell r="GQ2483" t="str">
            <v>N/A</v>
          </cell>
          <cell r="GU2483" t="str">
            <v>121988638, 122518286, 120419199</v>
          </cell>
          <cell r="GV2483" t="str">
            <v>N/A</v>
          </cell>
          <cell r="HM2483">
            <v>44726</v>
          </cell>
          <cell r="HY2483" t="str">
            <v>EXPNEM</v>
          </cell>
        </row>
        <row r="2484">
          <cell r="C2484" t="str">
            <v>2477-WD</v>
          </cell>
          <cell r="E2484" t="str">
            <v>Mei Tei (ET) MTW Wong</v>
          </cell>
          <cell r="F2484" t="str">
            <v>N/A</v>
          </cell>
          <cell r="H2484" t="str">
            <v>D</v>
          </cell>
          <cell r="I2484" t="str">
            <v>FERC</v>
          </cell>
          <cell r="J2484" t="str">
            <v>GIP (2017)</v>
          </cell>
          <cell r="K2484" t="str">
            <v>Fast Track</v>
          </cell>
          <cell r="L2484" t="str">
            <v>Energy Only</v>
          </cell>
          <cell r="M2484" t="str">
            <v>Sunthurst Energy, LLC</v>
          </cell>
          <cell r="N2484" t="str">
            <v>153 Lowell Avenue</v>
          </cell>
          <cell r="O2484" t="str">
            <v>GLENDORA</v>
          </cell>
          <cell r="P2484" t="str">
            <v>CA</v>
          </cell>
          <cell r="Q2484" t="str">
            <v>US</v>
          </cell>
          <cell r="R2484">
            <v>91741</v>
          </cell>
          <cell r="S2484" t="str">
            <v>Daniel</v>
          </cell>
          <cell r="T2484" t="str">
            <v>Hale</v>
          </cell>
          <cell r="U2484" t="str">
            <v>310-975-4732</v>
          </cell>
          <cell r="V2484" t="str">
            <v>daniel@sunthurstenergy.com</v>
          </cell>
          <cell r="W2484" t="str">
            <v>Withdrawn</v>
          </cell>
          <cell r="X2484" t="str">
            <v>EGI Project Manager</v>
          </cell>
          <cell r="Y2484">
            <v>44104</v>
          </cell>
          <cell r="Z2484">
            <v>44134</v>
          </cell>
          <cell r="AC2484" t="str">
            <v>N/A</v>
          </cell>
          <cell r="AE2484" t="str">
            <v>201-311-020-000</v>
          </cell>
          <cell r="AF2484" t="str">
            <v>Fortuna</v>
          </cell>
          <cell r="AG2484" t="str">
            <v>Humboldt County</v>
          </cell>
          <cell r="AH2484" t="str">
            <v>CA</v>
          </cell>
          <cell r="AI2484" t="str">
            <v>US</v>
          </cell>
          <cell r="AJ2484">
            <v>95540</v>
          </cell>
          <cell r="AL2484" t="str">
            <v>N/A</v>
          </cell>
          <cell r="AM2484" t="str">
            <v>N/A</v>
          </cell>
          <cell r="AN2484" t="str">
            <v>Alex Mwaura</v>
          </cell>
          <cell r="AO2484" t="str">
            <v>N/A</v>
          </cell>
          <cell r="AQ2484" t="str">
            <v>N/A</v>
          </cell>
          <cell r="AT2484" t="str">
            <v>N/A</v>
          </cell>
          <cell r="AV2484" t="str">
            <v>12 kV</v>
          </cell>
          <cell r="AW2484" t="str">
            <v>NEWBURG SUB</v>
          </cell>
          <cell r="AY2484">
            <v>192151131</v>
          </cell>
          <cell r="AZ2484" t="str">
            <v>PGE pole middle parcel on Hwy 36</v>
          </cell>
          <cell r="BA2484" t="str">
            <v>N/A</v>
          </cell>
          <cell r="BB2484" t="str">
            <v>Solar PV</v>
          </cell>
          <cell r="BC2484">
            <v>2</v>
          </cell>
          <cell r="BD2484" t="str">
            <v>N/A</v>
          </cell>
          <cell r="BE2484" t="str">
            <v>N/A</v>
          </cell>
          <cell r="BF2484" t="str">
            <v>N/A</v>
          </cell>
          <cell r="BG2484">
            <v>43899.887499999997</v>
          </cell>
          <cell r="BK2484">
            <v>43913</v>
          </cell>
          <cell r="BL2484">
            <v>43910</v>
          </cell>
          <cell r="BM2484">
            <v>43924</v>
          </cell>
          <cell r="BN2484">
            <v>43913</v>
          </cell>
          <cell r="BT2484">
            <v>43927</v>
          </cell>
          <cell r="BU2484">
            <v>43915</v>
          </cell>
          <cell r="BV2484">
            <v>43915</v>
          </cell>
          <cell r="BW2484">
            <v>20</v>
          </cell>
          <cell r="BX2484" t="str">
            <v>9737412, 9737784</v>
          </cell>
          <cell r="BY2484">
            <v>43916</v>
          </cell>
          <cell r="BZ2484">
            <v>43936</v>
          </cell>
          <cell r="CA2484">
            <v>43934</v>
          </cell>
          <cell r="CB2484" t="str">
            <v>Fail</v>
          </cell>
          <cell r="CC2484" t="str">
            <v xml:space="preserve"> 2, 4, 10</v>
          </cell>
          <cell r="CD2484" t="str">
            <v>N/A</v>
          </cell>
          <cell r="CG2484">
            <v>0</v>
          </cell>
          <cell r="CH2484">
            <v>0</v>
          </cell>
          <cell r="CI2484">
            <v>0</v>
          </cell>
          <cell r="CJ2484">
            <v>43948</v>
          </cell>
          <cell r="CK2484">
            <v>43936</v>
          </cell>
          <cell r="CL2484">
            <v>43936</v>
          </cell>
          <cell r="CM2484">
            <v>43942</v>
          </cell>
          <cell r="CR2484">
            <v>97374129737784</v>
          </cell>
          <cell r="CS2484">
            <v>43949</v>
          </cell>
          <cell r="CT2484">
            <v>43949</v>
          </cell>
          <cell r="CU2484">
            <v>43978</v>
          </cell>
          <cell r="CV2484">
            <v>43972</v>
          </cell>
          <cell r="CW2484" t="str">
            <v>Fail</v>
          </cell>
          <cell r="CZ2484" t="str">
            <v>N/A</v>
          </cell>
          <cell r="DC2484">
            <v>0</v>
          </cell>
          <cell r="DD2484">
            <v>0</v>
          </cell>
          <cell r="DE2484">
            <v>0</v>
          </cell>
          <cell r="DG2484">
            <v>43994</v>
          </cell>
          <cell r="DH2484">
            <v>43984</v>
          </cell>
          <cell r="DI2484">
            <v>43984</v>
          </cell>
          <cell r="DJ2484">
            <v>43985</v>
          </cell>
          <cell r="DP2484">
            <v>44013</v>
          </cell>
          <cell r="EH2484" t="str">
            <v>N/A</v>
          </cell>
          <cell r="EI2484" t="str">
            <v>N/A</v>
          </cell>
          <cell r="EJ2484" t="str">
            <v>N/A</v>
          </cell>
          <cell r="EK2484" t="str">
            <v>N/A</v>
          </cell>
          <cell r="EL2484" t="str">
            <v>N/A</v>
          </cell>
          <cell r="EM2484" t="str">
            <v>N/A</v>
          </cell>
          <cell r="FJ2484">
            <v>97374129737784</v>
          </cell>
          <cell r="FL2484" t="str">
            <v>N/A</v>
          </cell>
          <cell r="FN2484" t="str">
            <v>N/A</v>
          </cell>
          <cell r="FO2484" t="str">
            <v>N/A</v>
          </cell>
          <cell r="FP2484" t="str">
            <v>N/A</v>
          </cell>
          <cell r="FQ2484" t="str">
            <v>N/A</v>
          </cell>
          <cell r="FR2484" t="str">
            <v>N/A</v>
          </cell>
          <cell r="FS2484" t="str">
            <v>N/A</v>
          </cell>
          <cell r="GQ2484" t="str">
            <v>N/A</v>
          </cell>
          <cell r="GV2484" t="str">
            <v>N/A</v>
          </cell>
          <cell r="HY2484" t="str">
            <v>Export</v>
          </cell>
        </row>
        <row r="2485">
          <cell r="C2485" t="str">
            <v>2478-RD</v>
          </cell>
          <cell r="E2485" t="str">
            <v>Nicole Dube</v>
          </cell>
          <cell r="F2485" t="str">
            <v>N/A</v>
          </cell>
          <cell r="H2485" t="str">
            <v>D</v>
          </cell>
          <cell r="I2485" t="str">
            <v>CPUC</v>
          </cell>
          <cell r="J2485" t="str">
            <v>RULE 21 (2014)</v>
          </cell>
          <cell r="K2485" t="str">
            <v>Fast Track</v>
          </cell>
          <cell r="N2485" t="str">
            <v>9109 WOODVIEW DR</v>
          </cell>
          <cell r="O2485" t="str">
            <v>PALO CEDRO</v>
          </cell>
          <cell r="P2485" t="str">
            <v>CA</v>
          </cell>
          <cell r="Q2485" t="str">
            <v>US</v>
          </cell>
          <cell r="R2485">
            <v>96073</v>
          </cell>
          <cell r="S2485" t="str">
            <v xml:space="preserve"> KEVIN</v>
          </cell>
          <cell r="T2485" t="str">
            <v>GARVEY</v>
          </cell>
          <cell r="U2485">
            <v>4153774485</v>
          </cell>
          <cell r="V2485" t="str">
            <v>kevin.garvey@gmail.com</v>
          </cell>
          <cell r="W2485" t="str">
            <v>Withdrawn</v>
          </cell>
          <cell r="X2485" t="str">
            <v>EGI Project Manager</v>
          </cell>
          <cell r="AC2485" t="str">
            <v>N/A</v>
          </cell>
          <cell r="AE2485" t="str">
            <v>9109 WOODVIEW DR</v>
          </cell>
          <cell r="AF2485" t="str">
            <v>PALO CEDRO</v>
          </cell>
          <cell r="AG2485" t="str">
            <v>SHASTA</v>
          </cell>
          <cell r="AH2485" t="str">
            <v>CA</v>
          </cell>
          <cell r="AI2485" t="str">
            <v>US</v>
          </cell>
          <cell r="AJ2485">
            <v>96073</v>
          </cell>
          <cell r="AL2485" t="str">
            <v>N/A</v>
          </cell>
          <cell r="AM2485" t="str">
            <v>N/A</v>
          </cell>
          <cell r="AN2485" t="str">
            <v>Adrianne Thoroddsson-Weathers</v>
          </cell>
          <cell r="AO2485" t="str">
            <v>N/A</v>
          </cell>
          <cell r="AQ2485" t="str">
            <v>N/A</v>
          </cell>
          <cell r="AT2485" t="str">
            <v>N/A</v>
          </cell>
          <cell r="AW2485" t="str">
            <v>DESCHUTES SUB</v>
          </cell>
          <cell r="AY2485">
            <v>103351104</v>
          </cell>
          <cell r="BA2485" t="str">
            <v>N/A</v>
          </cell>
          <cell r="BB2485" t="str">
            <v>Solar PV</v>
          </cell>
          <cell r="BC2485">
            <v>0</v>
          </cell>
          <cell r="BD2485" t="str">
            <v>N/A</v>
          </cell>
          <cell r="BE2485" t="str">
            <v>N/A</v>
          </cell>
          <cell r="BF2485" t="str">
            <v>N/A</v>
          </cell>
          <cell r="BG2485">
            <v>43873.640277777777</v>
          </cell>
          <cell r="BK2485">
            <v>43888</v>
          </cell>
          <cell r="BL2485">
            <v>43874</v>
          </cell>
          <cell r="BM2485">
            <v>43917</v>
          </cell>
          <cell r="BN2485">
            <v>43915</v>
          </cell>
          <cell r="BT2485">
            <v>43929</v>
          </cell>
          <cell r="BU2485">
            <v>43922</v>
          </cell>
          <cell r="BV2485">
            <v>43922</v>
          </cell>
          <cell r="BW2485">
            <v>0</v>
          </cell>
          <cell r="CD2485" t="str">
            <v>N/A</v>
          </cell>
          <cell r="CG2485">
            <v>0</v>
          </cell>
          <cell r="CH2485">
            <v>0</v>
          </cell>
          <cell r="CI2485">
            <v>0</v>
          </cell>
          <cell r="CZ2485" t="str">
            <v>N/A</v>
          </cell>
          <cell r="EH2485" t="str">
            <v>N/A</v>
          </cell>
          <cell r="EI2485" t="str">
            <v>N/A</v>
          </cell>
          <cell r="EJ2485" t="str">
            <v>N/A</v>
          </cell>
          <cell r="EK2485" t="str">
            <v>N/A</v>
          </cell>
          <cell r="EL2485" t="str">
            <v>N/A</v>
          </cell>
          <cell r="EM2485" t="str">
            <v>N/A</v>
          </cell>
          <cell r="FL2485" t="str">
            <v>N/A</v>
          </cell>
          <cell r="FN2485" t="str">
            <v>N/A</v>
          </cell>
          <cell r="FO2485" t="str">
            <v>N/A</v>
          </cell>
          <cell r="FP2485" t="str">
            <v>N/A</v>
          </cell>
          <cell r="FQ2485" t="str">
            <v>N/A</v>
          </cell>
          <cell r="FR2485" t="str">
            <v>N/A</v>
          </cell>
          <cell r="FS2485" t="str">
            <v>N/A</v>
          </cell>
          <cell r="GQ2485" t="str">
            <v>N/A</v>
          </cell>
          <cell r="GV2485" t="str">
            <v>N/A</v>
          </cell>
          <cell r="HQ2485">
            <v>20200313</v>
          </cell>
          <cell r="HY2485" t="str">
            <v>Non-Export</v>
          </cell>
        </row>
        <row r="2486">
          <cell r="C2486" t="str">
            <v>2479-WD</v>
          </cell>
          <cell r="E2486" t="str">
            <v>Rob (ET) Becker</v>
          </cell>
          <cell r="F2486" t="str">
            <v>N/A</v>
          </cell>
          <cell r="G2486" t="str">
            <v>Larry (ET) Doleman</v>
          </cell>
          <cell r="H2486" t="str">
            <v>D</v>
          </cell>
          <cell r="I2486" t="str">
            <v>FERC</v>
          </cell>
          <cell r="J2486" t="str">
            <v>GIP (2017)</v>
          </cell>
          <cell r="K2486" t="str">
            <v>DGSP</v>
          </cell>
          <cell r="L2486" t="str">
            <v>Energy Only</v>
          </cell>
          <cell r="M2486" t="str">
            <v>Renewable Properties, LLC</v>
          </cell>
          <cell r="N2486" t="str">
            <v>879 Sanchez</v>
          </cell>
          <cell r="O2486" t="str">
            <v>SAN FRANCISCO</v>
          </cell>
          <cell r="P2486" t="str">
            <v>CA</v>
          </cell>
          <cell r="Q2486" t="str">
            <v>US</v>
          </cell>
          <cell r="R2486">
            <v>94114</v>
          </cell>
          <cell r="S2486" t="str">
            <v>Aaron</v>
          </cell>
          <cell r="T2486" t="str">
            <v>Halimi</v>
          </cell>
          <cell r="U2486" t="str">
            <v>530-518-7669</v>
          </cell>
          <cell r="V2486" t="str">
            <v>aaron@renewprop.com</v>
          </cell>
          <cell r="W2486" t="str">
            <v>Withdrawn</v>
          </cell>
          <cell r="X2486" t="str">
            <v>EGI Project Manager</v>
          </cell>
          <cell r="Y2486">
            <v>44362</v>
          </cell>
          <cell r="Z2486">
            <v>44377</v>
          </cell>
          <cell r="AB2486">
            <v>44666</v>
          </cell>
          <cell r="AC2486" t="str">
            <v>N/A</v>
          </cell>
          <cell r="AE2486" t="str">
            <v>Hatchery Road</v>
          </cell>
          <cell r="AF2486" t="str">
            <v>Arcata</v>
          </cell>
          <cell r="AG2486" t="str">
            <v>Humboldt County</v>
          </cell>
          <cell r="AH2486" t="str">
            <v>CA</v>
          </cell>
          <cell r="AI2486" t="str">
            <v>US</v>
          </cell>
          <cell r="AJ2486">
            <v>95521</v>
          </cell>
          <cell r="AL2486" t="str">
            <v>N/A</v>
          </cell>
          <cell r="AM2486" t="str">
            <v>N/A</v>
          </cell>
          <cell r="AN2486" t="str">
            <v>Alex Mwaura</v>
          </cell>
          <cell r="AO2486" t="str">
            <v>N/A</v>
          </cell>
          <cell r="AP2486" t="str">
            <v>Lizzy Nguyen</v>
          </cell>
          <cell r="AQ2486" t="str">
            <v>N/A</v>
          </cell>
          <cell r="AR2486" t="str">
            <v>Hadi Noureddine</v>
          </cell>
          <cell r="AS2486" t="str">
            <v>Sun Young-Lai</v>
          </cell>
          <cell r="AT2486" t="str">
            <v>N/A</v>
          </cell>
          <cell r="AV2486" t="str">
            <v>12 kV</v>
          </cell>
          <cell r="AW2486" t="str">
            <v>BLUE LAKE SUB</v>
          </cell>
          <cell r="AY2486" t="str">
            <v>BLUE LAKE 1101</v>
          </cell>
          <cell r="BA2486" t="str">
            <v>N/A</v>
          </cell>
          <cell r="BB2486" t="str">
            <v>Solar PV</v>
          </cell>
          <cell r="BC2486">
            <v>0.99</v>
          </cell>
          <cell r="BD2486" t="str">
            <v>N/A</v>
          </cell>
          <cell r="BE2486" t="str">
            <v>N/A</v>
          </cell>
          <cell r="BF2486" t="str">
            <v>N/A</v>
          </cell>
          <cell r="BG2486">
            <v>43904.863194444442</v>
          </cell>
          <cell r="BK2486">
            <v>43917</v>
          </cell>
          <cell r="BL2486">
            <v>43913</v>
          </cell>
          <cell r="BM2486">
            <v>43927</v>
          </cell>
          <cell r="BN2486">
            <v>43915</v>
          </cell>
          <cell r="BT2486">
            <v>43929</v>
          </cell>
          <cell r="BU2486">
            <v>43922</v>
          </cell>
          <cell r="BV2486">
            <v>43922</v>
          </cell>
          <cell r="BW2486">
            <v>10</v>
          </cell>
          <cell r="BX2486">
            <v>9737413</v>
          </cell>
          <cell r="CD2486" t="str">
            <v>N/A</v>
          </cell>
          <cell r="CG2486">
            <v>0</v>
          </cell>
          <cell r="CH2486">
            <v>0</v>
          </cell>
          <cell r="CI2486">
            <v>0</v>
          </cell>
          <cell r="CR2486">
            <v>9737413</v>
          </cell>
          <cell r="CZ2486" t="str">
            <v>N/A</v>
          </cell>
          <cell r="EH2486" t="str">
            <v>N/A</v>
          </cell>
          <cell r="EI2486" t="str">
            <v>N/A</v>
          </cell>
          <cell r="EJ2486" t="str">
            <v>N/A</v>
          </cell>
          <cell r="EK2486" t="str">
            <v>N/A</v>
          </cell>
          <cell r="EL2486" t="str">
            <v>N/A</v>
          </cell>
          <cell r="EM2486" t="str">
            <v>N/A</v>
          </cell>
          <cell r="FJ2486">
            <v>9737413</v>
          </cell>
          <cell r="FL2486" t="str">
            <v>N/A</v>
          </cell>
          <cell r="FN2486" t="str">
            <v>N/A</v>
          </cell>
          <cell r="FO2486" t="str">
            <v>N/A</v>
          </cell>
          <cell r="FP2486" t="str">
            <v>N/A</v>
          </cell>
          <cell r="FQ2486" t="str">
            <v>N/A</v>
          </cell>
          <cell r="FR2486" t="str">
            <v>N/A</v>
          </cell>
          <cell r="FS2486" t="str">
            <v>N/A</v>
          </cell>
          <cell r="GK2486">
            <v>44094</v>
          </cell>
          <cell r="GL2486">
            <v>44092</v>
          </cell>
          <cell r="GM2486">
            <v>44205</v>
          </cell>
          <cell r="GN2486">
            <v>44218</v>
          </cell>
          <cell r="GO2486">
            <v>44220</v>
          </cell>
          <cell r="GP2486">
            <v>44286</v>
          </cell>
          <cell r="GQ2486" t="str">
            <v>N/A</v>
          </cell>
          <cell r="GR2486">
            <v>44316</v>
          </cell>
          <cell r="GV2486" t="str">
            <v>N/A</v>
          </cell>
          <cell r="HY2486" t="str">
            <v>Export</v>
          </cell>
        </row>
        <row r="2487">
          <cell r="C2487" t="str">
            <v>2480-RD</v>
          </cell>
          <cell r="E2487" t="str">
            <v>Lily (ET) Gin</v>
          </cell>
          <cell r="F2487" t="str">
            <v>N/A</v>
          </cell>
          <cell r="G2487" t="str">
            <v>Matthew Romero</v>
          </cell>
          <cell r="H2487" t="str">
            <v>D</v>
          </cell>
          <cell r="I2487" t="str">
            <v>CPUC</v>
          </cell>
          <cell r="J2487" t="str">
            <v>RULE 21 (2014)</v>
          </cell>
          <cell r="K2487" t="str">
            <v>Fast Track</v>
          </cell>
          <cell r="M2487" t="str">
            <v>CLOVIS UNIFIED SCHOOL DISTRICT</v>
          </cell>
          <cell r="N2487" t="str">
            <v>1560 N MINNEWAWA AVE</v>
          </cell>
          <cell r="O2487" t="str">
            <v>CLOVIS</v>
          </cell>
          <cell r="P2487" t="str">
            <v>CA</v>
          </cell>
          <cell r="Q2487" t="str">
            <v>US</v>
          </cell>
          <cell r="R2487">
            <v>93619</v>
          </cell>
          <cell r="S2487" t="str">
            <v xml:space="preserve"> Denver</v>
          </cell>
          <cell r="T2487" t="str">
            <v>Stairs</v>
          </cell>
          <cell r="U2487">
            <v>5593279000</v>
          </cell>
          <cell r="V2487" t="str">
            <v>DenverStairs@clovisusd.k12.ca.us</v>
          </cell>
          <cell r="W2487" t="str">
            <v>Withdrawn</v>
          </cell>
          <cell r="X2487" t="str">
            <v>EGI Project Manager</v>
          </cell>
          <cell r="AC2487" t="str">
            <v>N/A</v>
          </cell>
          <cell r="AE2487" t="str">
            <v>1560 N MINNEWAWA AVE</v>
          </cell>
          <cell r="AF2487" t="str">
            <v>CLOVIS</v>
          </cell>
          <cell r="AG2487" t="str">
            <v>FRESNO</v>
          </cell>
          <cell r="AH2487" t="str">
            <v>CA</v>
          </cell>
          <cell r="AI2487" t="str">
            <v>US</v>
          </cell>
          <cell r="AJ2487">
            <v>93619</v>
          </cell>
          <cell r="AL2487" t="str">
            <v>N/A</v>
          </cell>
          <cell r="AM2487" t="str">
            <v>N/A</v>
          </cell>
          <cell r="AN2487" t="str">
            <v>Ou Saetern</v>
          </cell>
          <cell r="AO2487" t="str">
            <v>N/A</v>
          </cell>
          <cell r="AQ2487" t="str">
            <v>N/A</v>
          </cell>
          <cell r="AT2487" t="str">
            <v>N/A</v>
          </cell>
          <cell r="AW2487" t="str">
            <v>WOODWARD SUB</v>
          </cell>
          <cell r="AY2487">
            <v>255292106</v>
          </cell>
          <cell r="BA2487" t="str">
            <v>N/A</v>
          </cell>
          <cell r="BB2487" t="str">
            <v>Solar PV</v>
          </cell>
          <cell r="BC2487">
            <v>1.5109999999999999</v>
          </cell>
          <cell r="BD2487" t="str">
            <v>N/A</v>
          </cell>
          <cell r="BE2487" t="str">
            <v>N/A</v>
          </cell>
          <cell r="BF2487" t="str">
            <v>N/A</v>
          </cell>
          <cell r="BG2487">
            <v>43886.634722222225</v>
          </cell>
          <cell r="BK2487">
            <v>43900</v>
          </cell>
          <cell r="BL2487">
            <v>43894</v>
          </cell>
          <cell r="BM2487">
            <v>43908</v>
          </cell>
          <cell r="BN2487">
            <v>43916</v>
          </cell>
          <cell r="BT2487">
            <v>43930</v>
          </cell>
          <cell r="BU2487">
            <v>43922</v>
          </cell>
          <cell r="BV2487">
            <v>43922</v>
          </cell>
          <cell r="BW2487">
            <v>0</v>
          </cell>
          <cell r="BY2487">
            <v>43924</v>
          </cell>
          <cell r="BZ2487">
            <v>44225</v>
          </cell>
          <cell r="CB2487" t="str">
            <v>Fail</v>
          </cell>
          <cell r="CC2487" t="str">
            <v xml:space="preserve"> B, D, F, G, H, I, J, K, L, M, V1, S5, A1</v>
          </cell>
          <cell r="CD2487" t="str">
            <v>N/A</v>
          </cell>
          <cell r="CG2487">
            <v>0</v>
          </cell>
          <cell r="CH2487">
            <v>0</v>
          </cell>
          <cell r="CI2487">
            <v>0</v>
          </cell>
          <cell r="CZ2487" t="str">
            <v>N/A</v>
          </cell>
          <cell r="EH2487" t="str">
            <v>N/A</v>
          </cell>
          <cell r="EI2487" t="str">
            <v>N/A</v>
          </cell>
          <cell r="EJ2487" t="str">
            <v>N/A</v>
          </cell>
          <cell r="EK2487" t="str">
            <v>N/A</v>
          </cell>
          <cell r="EL2487" t="str">
            <v>N/A</v>
          </cell>
          <cell r="EM2487" t="str">
            <v>N/A</v>
          </cell>
          <cell r="FL2487" t="str">
            <v>N/A</v>
          </cell>
          <cell r="FN2487" t="str">
            <v>N/A</v>
          </cell>
          <cell r="FO2487" t="str">
            <v>N/A</v>
          </cell>
          <cell r="FP2487" t="str">
            <v>N/A</v>
          </cell>
          <cell r="FQ2487" t="str">
            <v>N/A</v>
          </cell>
          <cell r="FR2487" t="str">
            <v>N/A</v>
          </cell>
          <cell r="FS2487" t="str">
            <v>N/A</v>
          </cell>
          <cell r="GQ2487" t="str">
            <v>N/A</v>
          </cell>
          <cell r="GV2487" t="str">
            <v>N/A</v>
          </cell>
          <cell r="HQ2487">
            <v>20200326</v>
          </cell>
          <cell r="HY2487" t="str">
            <v>EXPNEM</v>
          </cell>
        </row>
        <row r="2488">
          <cell r="C2488" t="str">
            <v>2481-RD</v>
          </cell>
          <cell r="E2488" t="str">
            <v>Josh (ET) Glidden</v>
          </cell>
          <cell r="F2488" t="str">
            <v>N/A</v>
          </cell>
          <cell r="H2488" t="str">
            <v>D</v>
          </cell>
          <cell r="I2488" t="str">
            <v>CPUC</v>
          </cell>
          <cell r="J2488" t="str">
            <v>RULE 21 (2014)</v>
          </cell>
          <cell r="K2488" t="str">
            <v>Fast Track</v>
          </cell>
          <cell r="M2488" t="str">
            <v>SKS Partners</v>
          </cell>
          <cell r="N2488" t="str">
            <v>2130 Third Street</v>
          </cell>
          <cell r="O2488" t="str">
            <v>San Francisco</v>
          </cell>
          <cell r="P2488" t="str">
            <v>CA</v>
          </cell>
          <cell r="Q2488" t="str">
            <v>US</v>
          </cell>
          <cell r="R2488">
            <v>94107</v>
          </cell>
          <cell r="S2488" t="str">
            <v xml:space="preserve"> Justin</v>
          </cell>
          <cell r="T2488" t="str">
            <v>Smith</v>
          </cell>
          <cell r="U2488">
            <v>4157338209</v>
          </cell>
          <cell r="V2488" t="str">
            <v>jsmith@sksre.com</v>
          </cell>
          <cell r="W2488" t="str">
            <v>Withdrawn</v>
          </cell>
          <cell r="X2488" t="str">
            <v>EGI Project Manager</v>
          </cell>
          <cell r="AC2488" t="str">
            <v>N/A</v>
          </cell>
          <cell r="AE2488" t="str">
            <v>2130 Third Street</v>
          </cell>
          <cell r="AF2488" t="str">
            <v>SAN FRANCISCO</v>
          </cell>
          <cell r="AG2488" t="str">
            <v>SAN FRANCISCO</v>
          </cell>
          <cell r="AH2488" t="str">
            <v>CA</v>
          </cell>
          <cell r="AI2488" t="str">
            <v>US</v>
          </cell>
          <cell r="AJ2488">
            <v>94107</v>
          </cell>
          <cell r="AL2488" t="str">
            <v>N/A</v>
          </cell>
          <cell r="AM2488" t="str">
            <v>N/A</v>
          </cell>
          <cell r="AN2488" t="str">
            <v>Sean O'Neil</v>
          </cell>
          <cell r="AO2488" t="str">
            <v>N/A</v>
          </cell>
          <cell r="AQ2488" t="str">
            <v>N/A</v>
          </cell>
          <cell r="AT2488" t="str">
            <v>N/A</v>
          </cell>
          <cell r="BA2488" t="str">
            <v>N/A</v>
          </cell>
          <cell r="BB2488" t="str">
            <v>Solar PV</v>
          </cell>
          <cell r="BC2488">
            <v>0.75</v>
          </cell>
          <cell r="BD2488" t="str">
            <v>N/A</v>
          </cell>
          <cell r="BE2488" t="str">
            <v>N/A</v>
          </cell>
          <cell r="BF2488" t="str">
            <v>N/A</v>
          </cell>
          <cell r="BG2488">
            <v>43888.405393518522</v>
          </cell>
          <cell r="BK2488">
            <v>43902</v>
          </cell>
          <cell r="BL2488">
            <v>43894</v>
          </cell>
          <cell r="BM2488">
            <v>43908</v>
          </cell>
          <cell r="BN2488">
            <v>43917</v>
          </cell>
          <cell r="BT2488">
            <v>43931</v>
          </cell>
          <cell r="BU2488">
            <v>43922</v>
          </cell>
          <cell r="BV2488">
            <v>43922</v>
          </cell>
          <cell r="BW2488">
            <v>0</v>
          </cell>
          <cell r="BY2488">
            <v>43923</v>
          </cell>
          <cell r="BZ2488">
            <v>43943</v>
          </cell>
          <cell r="CA2488">
            <v>43936</v>
          </cell>
          <cell r="CB2488" t="str">
            <v>Fail</v>
          </cell>
          <cell r="CD2488" t="str">
            <v>N/A</v>
          </cell>
          <cell r="CG2488">
            <v>0</v>
          </cell>
          <cell r="CH2488">
            <v>0</v>
          </cell>
          <cell r="CI2488">
            <v>0</v>
          </cell>
          <cell r="CZ2488" t="str">
            <v>N/A</v>
          </cell>
          <cell r="EH2488" t="str">
            <v>N/A</v>
          </cell>
          <cell r="EI2488" t="str">
            <v>N/A</v>
          </cell>
          <cell r="EJ2488" t="str">
            <v>N/A</v>
          </cell>
          <cell r="EK2488" t="str">
            <v>N/A</v>
          </cell>
          <cell r="EL2488" t="str">
            <v>N/A</v>
          </cell>
          <cell r="EM2488" t="str">
            <v>N/A</v>
          </cell>
          <cell r="FL2488" t="str">
            <v>N/A</v>
          </cell>
          <cell r="FN2488" t="str">
            <v>N/A</v>
          </cell>
          <cell r="FO2488" t="str">
            <v>N/A</v>
          </cell>
          <cell r="FP2488" t="str">
            <v>N/A</v>
          </cell>
          <cell r="FQ2488" t="str">
            <v>N/A</v>
          </cell>
          <cell r="FR2488" t="str">
            <v>N/A</v>
          </cell>
          <cell r="FS2488" t="str">
            <v>N/A</v>
          </cell>
          <cell r="GQ2488" t="str">
            <v>N/A</v>
          </cell>
          <cell r="GV2488" t="str">
            <v>N/A</v>
          </cell>
          <cell r="HQ2488">
            <v>20200330</v>
          </cell>
          <cell r="HY2488" t="str">
            <v>Non-Export</v>
          </cell>
        </row>
        <row r="2489">
          <cell r="C2489" t="str">
            <v>2482-WD</v>
          </cell>
          <cell r="E2489" t="str">
            <v>Jerry (ET) Jackson</v>
          </cell>
          <cell r="F2489" t="str">
            <v>N/A</v>
          </cell>
          <cell r="H2489" t="str">
            <v>D</v>
          </cell>
          <cell r="I2489" t="str">
            <v>FERC</v>
          </cell>
          <cell r="J2489" t="str">
            <v>GIP (2017)</v>
          </cell>
          <cell r="K2489" t="str">
            <v>Fast Track</v>
          </cell>
          <cell r="L2489" t="str">
            <v>Energy Only</v>
          </cell>
          <cell r="M2489" t="str">
            <v>ABEC BIDART-STOCKDALE LLC</v>
          </cell>
          <cell r="N2489" t="str">
            <v>324 S SANTA FE SUITE B</v>
          </cell>
          <cell r="O2489" t="str">
            <v>VISALIA</v>
          </cell>
          <cell r="P2489" t="str">
            <v>CA</v>
          </cell>
          <cell r="Q2489" t="str">
            <v>US</v>
          </cell>
          <cell r="R2489">
            <v>93292</v>
          </cell>
          <cell r="S2489" t="str">
            <v>Rainier</v>
          </cell>
          <cell r="T2489" t="str">
            <v>Solanzo</v>
          </cell>
          <cell r="U2489">
            <v>4087183898</v>
          </cell>
          <cell r="V2489" t="str">
            <v>Rainier.Solanzo@bloomenergy.com</v>
          </cell>
          <cell r="W2489" t="str">
            <v>Withdrawn</v>
          </cell>
          <cell r="X2489" t="str">
            <v>EGI Project Manager</v>
          </cell>
          <cell r="Y2489">
            <v>44001</v>
          </cell>
          <cell r="Z2489">
            <v>44012</v>
          </cell>
          <cell r="AC2489" t="str">
            <v>N/A</v>
          </cell>
          <cell r="AE2489" t="str">
            <v>25856 Stockdale Hwy</v>
          </cell>
          <cell r="AF2489" t="str">
            <v>Bakersfield</v>
          </cell>
          <cell r="AG2489" t="str">
            <v>Kern County</v>
          </cell>
          <cell r="AH2489" t="str">
            <v>CA</v>
          </cell>
          <cell r="AI2489" t="str">
            <v>US</v>
          </cell>
          <cell r="AJ2489">
            <v>93311</v>
          </cell>
          <cell r="AL2489" t="str">
            <v>N/A</v>
          </cell>
          <cell r="AM2489" t="str">
            <v>N/A</v>
          </cell>
          <cell r="AN2489" t="str">
            <v>Daniel Benjamin</v>
          </cell>
          <cell r="AO2489" t="str">
            <v>N/A</v>
          </cell>
          <cell r="AQ2489" t="str">
            <v>N/A</v>
          </cell>
          <cell r="AT2489" t="str">
            <v>N/A</v>
          </cell>
          <cell r="AV2489" t="str">
            <v>12 kV</v>
          </cell>
          <cell r="AW2489" t="str">
            <v>TUPMAN SUB</v>
          </cell>
          <cell r="AY2489">
            <v>1104</v>
          </cell>
          <cell r="AZ2489">
            <v>5912099</v>
          </cell>
          <cell r="BA2489" t="str">
            <v>N/A</v>
          </cell>
          <cell r="BB2489" t="str">
            <v>Biogas Fuel Cell,Cogeneration</v>
          </cell>
          <cell r="BC2489">
            <v>0.2</v>
          </cell>
          <cell r="BD2489" t="str">
            <v>N/A</v>
          </cell>
          <cell r="BE2489" t="str">
            <v>N/A</v>
          </cell>
          <cell r="BF2489" t="str">
            <v>N/A</v>
          </cell>
          <cell r="BG2489">
            <v>43908.625694444447</v>
          </cell>
          <cell r="BK2489">
            <v>43922</v>
          </cell>
          <cell r="BL2489">
            <v>43916</v>
          </cell>
          <cell r="BM2489">
            <v>43930</v>
          </cell>
          <cell r="BN2489">
            <v>43922</v>
          </cell>
          <cell r="BT2489">
            <v>43936</v>
          </cell>
          <cell r="BU2489">
            <v>43929</v>
          </cell>
          <cell r="BV2489">
            <v>43929</v>
          </cell>
          <cell r="BW2489">
            <v>20</v>
          </cell>
          <cell r="BX2489" t="str">
            <v>9737414, 9737860</v>
          </cell>
          <cell r="BY2489">
            <v>43934</v>
          </cell>
          <cell r="BZ2489">
            <v>43959</v>
          </cell>
          <cell r="CA2489">
            <v>43952</v>
          </cell>
          <cell r="CB2489" t="str">
            <v>Fail</v>
          </cell>
          <cell r="CC2489" t="str">
            <v xml:space="preserve"> 4, 5, 7, 9, 10</v>
          </cell>
          <cell r="CD2489" t="str">
            <v>N/A</v>
          </cell>
          <cell r="CG2489">
            <v>0</v>
          </cell>
          <cell r="CH2489">
            <v>0</v>
          </cell>
          <cell r="CI2489">
            <v>0</v>
          </cell>
          <cell r="CJ2489">
            <v>43966</v>
          </cell>
          <cell r="CK2489">
            <v>43956</v>
          </cell>
          <cell r="CM2489">
            <v>43957</v>
          </cell>
          <cell r="CR2489">
            <v>97374149737860</v>
          </cell>
          <cell r="CS2489">
            <v>43971</v>
          </cell>
          <cell r="CT2489">
            <v>43971</v>
          </cell>
          <cell r="CU2489">
            <v>44014</v>
          </cell>
          <cell r="CV2489">
            <v>44008</v>
          </cell>
          <cell r="CW2489" t="str">
            <v>Pass</v>
          </cell>
          <cell r="CZ2489" t="str">
            <v>N/A</v>
          </cell>
          <cell r="DC2489">
            <v>0</v>
          </cell>
          <cell r="DD2489">
            <v>0</v>
          </cell>
          <cell r="DE2489">
            <v>0</v>
          </cell>
          <cell r="DG2489">
            <v>44029</v>
          </cell>
          <cell r="DH2489">
            <v>44014</v>
          </cell>
          <cell r="EH2489" t="str">
            <v>N/A</v>
          </cell>
          <cell r="EI2489" t="str">
            <v>N/A</v>
          </cell>
          <cell r="EJ2489" t="str">
            <v>N/A</v>
          </cell>
          <cell r="EK2489" t="str">
            <v>N/A</v>
          </cell>
          <cell r="EL2489" t="str">
            <v>N/A</v>
          </cell>
          <cell r="EM2489" t="str">
            <v>N/A</v>
          </cell>
          <cell r="FJ2489">
            <v>97374149737860</v>
          </cell>
          <cell r="FL2489" t="str">
            <v>N/A</v>
          </cell>
          <cell r="FN2489" t="str">
            <v>N/A</v>
          </cell>
          <cell r="FO2489" t="str">
            <v>N/A</v>
          </cell>
          <cell r="FP2489" t="str">
            <v>N/A</v>
          </cell>
          <cell r="FQ2489" t="str">
            <v>N/A</v>
          </cell>
          <cell r="FR2489" t="str">
            <v>N/A</v>
          </cell>
          <cell r="FS2489" t="str">
            <v>N/A</v>
          </cell>
          <cell r="GK2489">
            <v>44041</v>
          </cell>
          <cell r="GL2489">
            <v>44034</v>
          </cell>
          <cell r="GM2489">
            <v>44057</v>
          </cell>
          <cell r="GN2489">
            <v>44124</v>
          </cell>
          <cell r="GQ2489" t="str">
            <v>N/A</v>
          </cell>
          <cell r="GV2489" t="str">
            <v>N/A</v>
          </cell>
          <cell r="HY2489" t="str">
            <v>Export</v>
          </cell>
        </row>
        <row r="2490">
          <cell r="C2490" t="str">
            <v>2483-WD</v>
          </cell>
          <cell r="E2490" t="str">
            <v>David (ET) Corzilius</v>
          </cell>
          <cell r="F2490" t="str">
            <v>N/A</v>
          </cell>
          <cell r="H2490" t="str">
            <v>D</v>
          </cell>
          <cell r="I2490" t="str">
            <v>FERC</v>
          </cell>
          <cell r="J2490" t="str">
            <v>GIP (2017)</v>
          </cell>
          <cell r="K2490" t="str">
            <v>Independent Study</v>
          </cell>
          <cell r="L2490" t="str">
            <v>Full Capacity</v>
          </cell>
          <cell r="M2490" t="str">
            <v>VESI 11 LLC</v>
          </cell>
          <cell r="N2490" t="str">
            <v>1801 MARKET ST, SUITE 2701</v>
          </cell>
          <cell r="O2490" t="str">
            <v>PHILADELPHIA</v>
          </cell>
          <cell r="P2490" t="str">
            <v>PA</v>
          </cell>
          <cell r="Q2490" t="str">
            <v>US</v>
          </cell>
          <cell r="R2490">
            <v>19103</v>
          </cell>
          <cell r="S2490" t="str">
            <v>JOSHUA</v>
          </cell>
          <cell r="T2490" t="str">
            <v>DRELLACK</v>
          </cell>
          <cell r="U2490" t="str">
            <v>702-302-3005</v>
          </cell>
          <cell r="V2490" t="str">
            <v>JDRELLACK@VIRIDITYENERGY.COM</v>
          </cell>
          <cell r="W2490" t="str">
            <v>Withdrawn</v>
          </cell>
          <cell r="X2490" t="str">
            <v>EGI Project Manager</v>
          </cell>
          <cell r="Y2490">
            <v>44666</v>
          </cell>
          <cell r="Z2490">
            <v>44727</v>
          </cell>
          <cell r="AC2490" t="str">
            <v>N/A</v>
          </cell>
          <cell r="AE2490" t="str">
            <v>15918 Bridge Street</v>
          </cell>
          <cell r="AF2490" t="str">
            <v>Meridian</v>
          </cell>
          <cell r="AG2490" t="str">
            <v>Sutter County</v>
          </cell>
          <cell r="AH2490" t="str">
            <v>CA</v>
          </cell>
          <cell r="AI2490" t="str">
            <v>US</v>
          </cell>
          <cell r="AJ2490">
            <v>95957</v>
          </cell>
          <cell r="AL2490" t="str">
            <v>N/A</v>
          </cell>
          <cell r="AM2490" t="str">
            <v>N/A</v>
          </cell>
          <cell r="AN2490" t="str">
            <v>Dan Stefani</v>
          </cell>
          <cell r="AO2490" t="str">
            <v>N/A</v>
          </cell>
          <cell r="AP2490" t="str">
            <v>Ashwini Mani</v>
          </cell>
          <cell r="AQ2490" t="str">
            <v>N/A</v>
          </cell>
          <cell r="AS2490" t="str">
            <v>Khristine Ann Agbayani</v>
          </cell>
          <cell r="AT2490" t="str">
            <v>N/A</v>
          </cell>
          <cell r="AV2490" t="str">
            <v>12 kV</v>
          </cell>
          <cell r="AW2490" t="str">
            <v>MERIDIAN SUB</v>
          </cell>
          <cell r="AX2490">
            <v>1</v>
          </cell>
          <cell r="AY2490">
            <v>62541101</v>
          </cell>
          <cell r="AZ2490" t="str">
            <v>Feeder outside Meridian Sub</v>
          </cell>
          <cell r="BA2490" t="str">
            <v>N/A</v>
          </cell>
          <cell r="BB2490" t="str">
            <v>Battery Energy Storage</v>
          </cell>
          <cell r="BC2490">
            <v>7.5</v>
          </cell>
          <cell r="BD2490" t="str">
            <v>N/A</v>
          </cell>
          <cell r="BE2490" t="str">
            <v>N/A</v>
          </cell>
          <cell r="BF2490" t="str">
            <v>N/A</v>
          </cell>
          <cell r="BG2490">
            <v>43888.65347222222</v>
          </cell>
          <cell r="BK2490">
            <v>43902</v>
          </cell>
          <cell r="BL2490">
            <v>43896</v>
          </cell>
          <cell r="BM2490">
            <v>43938</v>
          </cell>
          <cell r="BN2490">
            <v>43924</v>
          </cell>
          <cell r="BT2490">
            <v>43938</v>
          </cell>
          <cell r="BU2490">
            <v>43929</v>
          </cell>
          <cell r="BV2490">
            <v>43929</v>
          </cell>
          <cell r="BW2490">
            <v>20</v>
          </cell>
          <cell r="BX2490" t="str">
            <v>9737409, 9737301</v>
          </cell>
          <cell r="CD2490" t="str">
            <v>N/A</v>
          </cell>
          <cell r="CG2490">
            <v>0</v>
          </cell>
          <cell r="CH2490">
            <v>0</v>
          </cell>
          <cell r="CI2490">
            <v>0</v>
          </cell>
          <cell r="CR2490">
            <v>97374099737301</v>
          </cell>
          <cell r="CZ2490" t="str">
            <v>N/A</v>
          </cell>
          <cell r="DS2490">
            <v>43930</v>
          </cell>
          <cell r="DT2490">
            <v>43993</v>
          </cell>
          <cell r="DU2490">
            <v>43990</v>
          </cell>
          <cell r="DV2490" t="str">
            <v>Pass</v>
          </cell>
          <cell r="DZ2490">
            <v>43990</v>
          </cell>
          <cell r="EC2490">
            <v>44011</v>
          </cell>
          <cell r="ED2490">
            <v>43991</v>
          </cell>
          <cell r="EE2490">
            <v>44013</v>
          </cell>
          <cell r="EF2490">
            <v>44006</v>
          </cell>
          <cell r="EG2490">
            <v>44092</v>
          </cell>
          <cell r="EH2490" t="str">
            <v>N/A</v>
          </cell>
          <cell r="EI2490" t="str">
            <v>N/A</v>
          </cell>
          <cell r="EJ2490" t="str">
            <v>N/A</v>
          </cell>
          <cell r="EK2490" t="str">
            <v>N/A</v>
          </cell>
          <cell r="EL2490" t="str">
            <v>N/A</v>
          </cell>
          <cell r="EM2490" t="str">
            <v>N/A</v>
          </cell>
          <cell r="EN2490">
            <v>44180</v>
          </cell>
          <cell r="EO2490">
            <v>44174</v>
          </cell>
          <cell r="EQ2490">
            <v>156000</v>
          </cell>
          <cell r="ER2490">
            <v>630000</v>
          </cell>
          <cell r="ES2490">
            <v>2175000</v>
          </cell>
          <cell r="ET2490">
            <v>2961000</v>
          </cell>
          <cell r="EU2490">
            <v>44183</v>
          </cell>
          <cell r="EW2490">
            <v>44234</v>
          </cell>
          <cell r="EX2490">
            <v>150000</v>
          </cell>
          <cell r="EY2490">
            <v>150000</v>
          </cell>
          <cell r="FJ2490">
            <v>97374099737301</v>
          </cell>
          <cell r="FL2490" t="str">
            <v>N/A</v>
          </cell>
          <cell r="FN2490" t="str">
            <v>N/A</v>
          </cell>
          <cell r="FO2490" t="str">
            <v>N/A</v>
          </cell>
          <cell r="FP2490" t="str">
            <v>N/A</v>
          </cell>
          <cell r="FQ2490" t="str">
            <v>N/A</v>
          </cell>
          <cell r="FR2490" t="str">
            <v>N/A</v>
          </cell>
          <cell r="FS2490" t="str">
            <v>N/A</v>
          </cell>
          <cell r="GQ2490" t="str">
            <v>N/A</v>
          </cell>
          <cell r="GV2490" t="str">
            <v>N/A</v>
          </cell>
          <cell r="HY2490" t="str">
            <v>Export</v>
          </cell>
        </row>
        <row r="2491">
          <cell r="C2491" t="str">
            <v>2484-WD</v>
          </cell>
          <cell r="E2491" t="str">
            <v>Nancy (ET) Deleon</v>
          </cell>
          <cell r="F2491" t="str">
            <v>N/A</v>
          </cell>
          <cell r="G2491" t="str">
            <v>Trinity (ET) Burruss</v>
          </cell>
          <cell r="H2491" t="str">
            <v>D</v>
          </cell>
          <cell r="I2491" t="str">
            <v>FERC</v>
          </cell>
          <cell r="J2491" t="str">
            <v>GIP (2017)</v>
          </cell>
          <cell r="K2491" t="str">
            <v>Independent Study</v>
          </cell>
          <cell r="L2491" t="str">
            <v>Full Capacity</v>
          </cell>
          <cell r="M2491" t="str">
            <v>Saltbrush Plains LLC</v>
          </cell>
          <cell r="N2491" t="str">
            <v>9255 Towne Centre Drive, Suite 840</v>
          </cell>
          <cell r="O2491" t="str">
            <v>SAN DIEGO</v>
          </cell>
          <cell r="P2491" t="str">
            <v>CA</v>
          </cell>
          <cell r="Q2491" t="str">
            <v>US</v>
          </cell>
          <cell r="R2491">
            <v>92121</v>
          </cell>
          <cell r="S2491" t="str">
            <v>shangyou</v>
          </cell>
          <cell r="T2491" t="str">
            <v>hao</v>
          </cell>
          <cell r="U2491" t="str">
            <v>626-715-1989</v>
          </cell>
          <cell r="V2491" t="str">
            <v>shangyou.hao@gridbright.com</v>
          </cell>
          <cell r="W2491" t="str">
            <v>Implementation</v>
          </cell>
          <cell r="X2491" t="str">
            <v>EGI Project Manager</v>
          </cell>
          <cell r="Y2491">
            <v>44484</v>
          </cell>
          <cell r="Z2491">
            <v>44545</v>
          </cell>
          <cell r="AB2491">
            <v>45113</v>
          </cell>
          <cell r="AC2491" t="str">
            <v>N/A</v>
          </cell>
          <cell r="AE2491" t="str">
            <v>1009 S. 5th Avenue</v>
          </cell>
          <cell r="AF2491" t="str">
            <v>Avenal</v>
          </cell>
          <cell r="AG2491" t="str">
            <v>Kings County</v>
          </cell>
          <cell r="AH2491" t="str">
            <v>CA</v>
          </cell>
          <cell r="AI2491" t="str">
            <v>US</v>
          </cell>
          <cell r="AJ2491">
            <v>93204</v>
          </cell>
          <cell r="AL2491" t="str">
            <v>N/A</v>
          </cell>
          <cell r="AM2491" t="str">
            <v>N/A</v>
          </cell>
          <cell r="AN2491" t="str">
            <v>Ou Saetern</v>
          </cell>
          <cell r="AO2491" t="str">
            <v>N/A</v>
          </cell>
          <cell r="AP2491" t="str">
            <v>Lizzy Nguyen</v>
          </cell>
          <cell r="AQ2491" t="str">
            <v>N/A</v>
          </cell>
          <cell r="AT2491" t="str">
            <v>N/A</v>
          </cell>
          <cell r="AV2491" t="str">
            <v>21 kV</v>
          </cell>
          <cell r="AW2491" t="str">
            <v>AVENAL SUB</v>
          </cell>
          <cell r="AX2491">
            <v>1</v>
          </cell>
          <cell r="AY2491">
            <v>255002102</v>
          </cell>
          <cell r="AZ2491" t="str">
            <v>Avenal 2102 (255002102)</v>
          </cell>
          <cell r="BA2491" t="str">
            <v>N/A</v>
          </cell>
          <cell r="BB2491" t="str">
            <v>BESS</v>
          </cell>
          <cell r="BC2491">
            <v>9.8800000000000008</v>
          </cell>
          <cell r="BD2491" t="str">
            <v>N/A</v>
          </cell>
          <cell r="BE2491" t="str">
            <v>N/A</v>
          </cell>
          <cell r="BF2491" t="str">
            <v>N/A</v>
          </cell>
          <cell r="BG2491">
            <v>43896.63958333333</v>
          </cell>
          <cell r="BK2491">
            <v>43910</v>
          </cell>
          <cell r="BL2491">
            <v>43907</v>
          </cell>
          <cell r="BM2491">
            <v>43921</v>
          </cell>
          <cell r="BN2491">
            <v>43924</v>
          </cell>
          <cell r="BT2491">
            <v>43938</v>
          </cell>
          <cell r="BU2491">
            <v>43929</v>
          </cell>
          <cell r="BV2491">
            <v>43929</v>
          </cell>
          <cell r="BW2491">
            <v>25</v>
          </cell>
          <cell r="BX2491" t="str">
            <v>9737360, 9737411</v>
          </cell>
          <cell r="CD2491" t="str">
            <v>N/A</v>
          </cell>
          <cell r="CG2491">
            <v>0</v>
          </cell>
          <cell r="CH2491">
            <v>0</v>
          </cell>
          <cell r="CI2491">
            <v>0</v>
          </cell>
          <cell r="CR2491">
            <v>97373609737411</v>
          </cell>
          <cell r="CZ2491" t="str">
            <v>N/A</v>
          </cell>
          <cell r="DS2491">
            <v>43930</v>
          </cell>
          <cell r="DT2491">
            <v>43957</v>
          </cell>
          <cell r="DU2491">
            <v>43948</v>
          </cell>
          <cell r="DV2491" t="str">
            <v>Pass</v>
          </cell>
          <cell r="DZ2491">
            <v>43950</v>
          </cell>
          <cell r="EA2491">
            <v>43955</v>
          </cell>
          <cell r="EB2491">
            <v>43955</v>
          </cell>
          <cell r="EC2491">
            <v>43977</v>
          </cell>
          <cell r="ED2491">
            <v>43966</v>
          </cell>
          <cell r="EE2491">
            <v>43978</v>
          </cell>
          <cell r="EF2491">
            <v>43978</v>
          </cell>
          <cell r="EG2491" t="str">
            <v>*12/18/2020*</v>
          </cell>
          <cell r="EH2491" t="str">
            <v>N/A</v>
          </cell>
          <cell r="EI2491" t="str">
            <v>N/A</v>
          </cell>
          <cell r="EJ2491" t="str">
            <v>N/A</v>
          </cell>
          <cell r="EK2491" t="str">
            <v>N/A</v>
          </cell>
          <cell r="EL2491" t="str">
            <v>N/A</v>
          </cell>
          <cell r="EM2491" t="str">
            <v>N/A</v>
          </cell>
          <cell r="EN2491" t="str">
            <v>*02/05/2021*</v>
          </cell>
          <cell r="EO2491" t="str">
            <v>*02/01/2021*</v>
          </cell>
          <cell r="EQ2491">
            <v>0</v>
          </cell>
          <cell r="ER2491">
            <v>0</v>
          </cell>
          <cell r="ES2491">
            <v>0</v>
          </cell>
          <cell r="ET2491">
            <v>0</v>
          </cell>
          <cell r="EU2491">
            <v>44046</v>
          </cell>
          <cell r="EV2491">
            <v>44049</v>
          </cell>
          <cell r="EW2491">
            <v>44102</v>
          </cell>
          <cell r="EX2491">
            <v>0</v>
          </cell>
          <cell r="EY2491">
            <v>0</v>
          </cell>
          <cell r="EZ2491">
            <v>44099</v>
          </cell>
          <cell r="FG2491">
            <v>44068</v>
          </cell>
          <cell r="FJ2491">
            <v>97373609737411</v>
          </cell>
          <cell r="FL2491" t="str">
            <v>N/A</v>
          </cell>
          <cell r="FN2491" t="str">
            <v>N/A</v>
          </cell>
          <cell r="FO2491" t="str">
            <v>N/A</v>
          </cell>
          <cell r="FP2491" t="str">
            <v>N/A</v>
          </cell>
          <cell r="FQ2491" t="str">
            <v>N/A</v>
          </cell>
          <cell r="FR2491" t="str">
            <v>N/A</v>
          </cell>
          <cell r="FS2491" t="str">
            <v>N/A</v>
          </cell>
          <cell r="FW2491">
            <v>0</v>
          </cell>
          <cell r="FX2491">
            <v>0</v>
          </cell>
          <cell r="FY2491">
            <v>0</v>
          </cell>
          <cell r="FZ2491">
            <v>0</v>
          </cell>
          <cell r="GD2491">
            <v>0</v>
          </cell>
          <cell r="GE2491">
            <v>0</v>
          </cell>
          <cell r="GK2491" t="str">
            <v>*03/06/2021*</v>
          </cell>
          <cell r="GL2491" t="str">
            <v>*02/22/2021*</v>
          </cell>
          <cell r="GM2491">
            <v>44251</v>
          </cell>
          <cell r="GN2491" t="str">
            <v>*05/02/2021*</v>
          </cell>
          <cell r="GO2491" t="str">
            <v>*03/05/2021*</v>
          </cell>
          <cell r="GP2491">
            <v>44305</v>
          </cell>
          <cell r="GQ2491" t="str">
            <v>N/A</v>
          </cell>
          <cell r="GR2491">
            <v>44407</v>
          </cell>
          <cell r="GU2491">
            <v>123444182</v>
          </cell>
          <cell r="GV2491" t="str">
            <v>N/A</v>
          </cell>
          <cell r="HQ2491">
            <v>20200406</v>
          </cell>
          <cell r="HY2491" t="str">
            <v>Export</v>
          </cell>
        </row>
        <row r="2492">
          <cell r="C2492" t="str">
            <v>2485-WD</v>
          </cell>
          <cell r="E2492" t="str">
            <v>Rob (ET) Becker</v>
          </cell>
          <cell r="F2492" t="str">
            <v>N/A</v>
          </cell>
          <cell r="G2492" t="str">
            <v>Larry (ET) Doleman</v>
          </cell>
          <cell r="H2492" t="str">
            <v>D</v>
          </cell>
          <cell r="I2492" t="str">
            <v>FERC</v>
          </cell>
          <cell r="J2492" t="str">
            <v>GIP (2017)</v>
          </cell>
          <cell r="K2492" t="str">
            <v>DGSP</v>
          </cell>
          <cell r="L2492" t="str">
            <v>Energy Only</v>
          </cell>
          <cell r="M2492" t="str">
            <v>Renewable Properties, LLC</v>
          </cell>
          <cell r="N2492" t="str">
            <v>879 Sanchez</v>
          </cell>
          <cell r="O2492" t="str">
            <v>SAN FRANCISCO</v>
          </cell>
          <cell r="P2492" t="str">
            <v>CA</v>
          </cell>
          <cell r="Q2492" t="str">
            <v>US</v>
          </cell>
          <cell r="R2492">
            <v>94114</v>
          </cell>
          <cell r="S2492" t="str">
            <v>Aaron</v>
          </cell>
          <cell r="T2492" t="str">
            <v>Halimi</v>
          </cell>
          <cell r="U2492" t="str">
            <v>530-518-7669</v>
          </cell>
          <cell r="V2492" t="str">
            <v>aaron@renewprop.com</v>
          </cell>
          <cell r="W2492" t="str">
            <v>Withdrawn</v>
          </cell>
          <cell r="X2492" t="str">
            <v>EGI Project Manager</v>
          </cell>
          <cell r="Y2492">
            <v>44362</v>
          </cell>
          <cell r="Z2492">
            <v>44377</v>
          </cell>
          <cell r="AB2492">
            <v>44666</v>
          </cell>
          <cell r="AC2492" t="str">
            <v>N/A</v>
          </cell>
          <cell r="AE2492" t="str">
            <v>Hatchery Road</v>
          </cell>
          <cell r="AF2492" t="str">
            <v>Arcata</v>
          </cell>
          <cell r="AG2492" t="str">
            <v>Humboldt County</v>
          </cell>
          <cell r="AH2492" t="str">
            <v>CA</v>
          </cell>
          <cell r="AI2492" t="str">
            <v>US</v>
          </cell>
          <cell r="AJ2492">
            <v>95521</v>
          </cell>
          <cell r="AL2492" t="str">
            <v>N/A</v>
          </cell>
          <cell r="AM2492" t="str">
            <v>N/A</v>
          </cell>
          <cell r="AN2492" t="str">
            <v>Alex Mwaura</v>
          </cell>
          <cell r="AO2492" t="str">
            <v>N/A</v>
          </cell>
          <cell r="AP2492" t="str">
            <v>Marzieh Abdollahi</v>
          </cell>
          <cell r="AQ2492" t="str">
            <v>N/A</v>
          </cell>
          <cell r="AR2492" t="str">
            <v>Hadi Noureddine</v>
          </cell>
          <cell r="AS2492" t="str">
            <v>Sun Young-Lai</v>
          </cell>
          <cell r="AT2492" t="str">
            <v>N/A</v>
          </cell>
          <cell r="AV2492" t="str">
            <v>12 kV</v>
          </cell>
          <cell r="AW2492" t="str">
            <v>BLUE LAKE SUB</v>
          </cell>
          <cell r="AY2492" t="str">
            <v>BLUE LAKE 1101</v>
          </cell>
          <cell r="AZ2492" t="str">
            <v>Feeder Name:  Blue Lake 1101, 12kV Feeder number:  192181101</v>
          </cell>
          <cell r="BA2492" t="str">
            <v>N/A</v>
          </cell>
          <cell r="BB2492" t="str">
            <v>Solar PV</v>
          </cell>
          <cell r="BC2492">
            <v>0.99</v>
          </cell>
          <cell r="BD2492" t="str">
            <v>N/A</v>
          </cell>
          <cell r="BE2492" t="str">
            <v>N/A</v>
          </cell>
          <cell r="BF2492" t="str">
            <v>N/A</v>
          </cell>
          <cell r="BG2492">
            <v>43908.732638888891</v>
          </cell>
          <cell r="BK2492">
            <v>43922</v>
          </cell>
          <cell r="BL2492">
            <v>43916</v>
          </cell>
          <cell r="BM2492">
            <v>43930</v>
          </cell>
          <cell r="BN2492">
            <v>43924</v>
          </cell>
          <cell r="BT2492">
            <v>43938</v>
          </cell>
          <cell r="BU2492">
            <v>43929</v>
          </cell>
          <cell r="BV2492">
            <v>43929</v>
          </cell>
          <cell r="BW2492">
            <v>10</v>
          </cell>
          <cell r="BX2492">
            <v>9737415</v>
          </cell>
          <cell r="CD2492" t="str">
            <v>N/A</v>
          </cell>
          <cell r="CG2492">
            <v>0</v>
          </cell>
          <cell r="CH2492">
            <v>0</v>
          </cell>
          <cell r="CI2492">
            <v>0</v>
          </cell>
          <cell r="CR2492">
            <v>9737415</v>
          </cell>
          <cell r="CZ2492" t="str">
            <v>N/A</v>
          </cell>
          <cell r="EH2492" t="str">
            <v>N/A</v>
          </cell>
          <cell r="EI2492" t="str">
            <v>N/A</v>
          </cell>
          <cell r="EJ2492" t="str">
            <v>N/A</v>
          </cell>
          <cell r="EK2492" t="str">
            <v>N/A</v>
          </cell>
          <cell r="EL2492" t="str">
            <v>N/A</v>
          </cell>
          <cell r="EM2492" t="str">
            <v>N/A</v>
          </cell>
          <cell r="FJ2492">
            <v>9737415</v>
          </cell>
          <cell r="FL2492" t="str">
            <v>N/A</v>
          </cell>
          <cell r="FN2492" t="str">
            <v>N/A</v>
          </cell>
          <cell r="FO2492" t="str">
            <v>N/A</v>
          </cell>
          <cell r="FP2492" t="str">
            <v>N/A</v>
          </cell>
          <cell r="FQ2492" t="str">
            <v>N/A</v>
          </cell>
          <cell r="FR2492" t="str">
            <v>N/A</v>
          </cell>
          <cell r="FS2492" t="str">
            <v>N/A</v>
          </cell>
          <cell r="GK2492">
            <v>44094</v>
          </cell>
          <cell r="GL2492">
            <v>44092</v>
          </cell>
          <cell r="GM2492">
            <v>44205</v>
          </cell>
          <cell r="GN2492">
            <v>44218</v>
          </cell>
          <cell r="GO2492">
            <v>44219</v>
          </cell>
          <cell r="GP2492">
            <v>44286</v>
          </cell>
          <cell r="GQ2492" t="str">
            <v>N/A</v>
          </cell>
          <cell r="GR2492">
            <v>44316</v>
          </cell>
          <cell r="GV2492" t="str">
            <v>N/A</v>
          </cell>
          <cell r="HY2492" t="str">
            <v>Export</v>
          </cell>
        </row>
        <row r="2493">
          <cell r="C2493" t="str">
            <v>2486-RD</v>
          </cell>
          <cell r="E2493" t="str">
            <v>Michael (ET) Schaffner</v>
          </cell>
          <cell r="F2493" t="str">
            <v>N/A</v>
          </cell>
          <cell r="H2493" t="str">
            <v>D</v>
          </cell>
          <cell r="I2493" t="str">
            <v>CPUC</v>
          </cell>
          <cell r="J2493" t="str">
            <v>RULE 21 (2014)</v>
          </cell>
          <cell r="K2493" t="str">
            <v>Fast Track</v>
          </cell>
          <cell r="M2493" t="str">
            <v>2567 UNION STREET LLC</v>
          </cell>
          <cell r="N2493" t="str">
            <v>2567 UNION ST</v>
          </cell>
          <cell r="O2493" t="str">
            <v>SAN FRANCISCO</v>
          </cell>
          <cell r="P2493" t="str">
            <v>CA</v>
          </cell>
          <cell r="Q2493" t="str">
            <v>US</v>
          </cell>
          <cell r="R2493">
            <v>94123</v>
          </cell>
          <cell r="S2493" t="str">
            <v xml:space="preserve"> Raffi</v>
          </cell>
          <cell r="T2493" t="str">
            <v>Nazarian</v>
          </cell>
          <cell r="U2493">
            <v>4155777545</v>
          </cell>
          <cell r="V2493" t="str">
            <v>nazarianr@gmail.com</v>
          </cell>
          <cell r="W2493" t="str">
            <v>IA in Progress</v>
          </cell>
          <cell r="X2493" t="str">
            <v>EGI Project Manager</v>
          </cell>
          <cell r="AC2493" t="str">
            <v>N/A</v>
          </cell>
          <cell r="AE2493" t="str">
            <v>2567 UNION ST</v>
          </cell>
          <cell r="AF2493" t="str">
            <v>SAN FRANCISCO</v>
          </cell>
          <cell r="AG2493" t="str">
            <v>SAN FRANCISCO</v>
          </cell>
          <cell r="AH2493" t="str">
            <v>CA</v>
          </cell>
          <cell r="AI2493" t="str">
            <v>US</v>
          </cell>
          <cell r="AJ2493">
            <v>94123</v>
          </cell>
          <cell r="AL2493" t="str">
            <v>N/A</v>
          </cell>
          <cell r="AM2493" t="str">
            <v>N/A</v>
          </cell>
          <cell r="AN2493" t="str">
            <v>Sean O'Neil</v>
          </cell>
          <cell r="AO2493" t="str">
            <v>N/A</v>
          </cell>
          <cell r="AQ2493" t="str">
            <v>N/A</v>
          </cell>
          <cell r="AT2493" t="str">
            <v>N/A</v>
          </cell>
          <cell r="AW2493" t="str">
            <v>SAN FRAN Y (LARKIN) SUB</v>
          </cell>
          <cell r="AY2493">
            <v>22801135</v>
          </cell>
          <cell r="BA2493" t="str">
            <v>N/A</v>
          </cell>
          <cell r="BB2493" t="str">
            <v>Solar PV</v>
          </cell>
          <cell r="BC2493">
            <v>0.01</v>
          </cell>
          <cell r="BD2493" t="str">
            <v>N/A</v>
          </cell>
          <cell r="BE2493" t="str">
            <v>N/A</v>
          </cell>
          <cell r="BF2493" t="str">
            <v>N/A</v>
          </cell>
          <cell r="BG2493">
            <v>43905.580555555556</v>
          </cell>
          <cell r="BK2493">
            <v>43917</v>
          </cell>
          <cell r="BL2493">
            <v>43914</v>
          </cell>
          <cell r="BM2493">
            <v>43928</v>
          </cell>
          <cell r="BN2493">
            <v>43925</v>
          </cell>
          <cell r="BT2493">
            <v>43938</v>
          </cell>
          <cell r="BU2493">
            <v>43929</v>
          </cell>
          <cell r="BV2493">
            <v>43929</v>
          </cell>
          <cell r="BW2493">
            <v>0</v>
          </cell>
          <cell r="BY2493">
            <v>43931</v>
          </cell>
          <cell r="BZ2493">
            <v>43950</v>
          </cell>
          <cell r="CA2493">
            <v>43941</v>
          </cell>
          <cell r="CB2493" t="str">
            <v>Pass</v>
          </cell>
          <cell r="CD2493" t="str">
            <v>N/A</v>
          </cell>
          <cell r="CG2493">
            <v>0</v>
          </cell>
          <cell r="CH2493">
            <v>0</v>
          </cell>
          <cell r="CI2493">
            <v>0</v>
          </cell>
          <cell r="CZ2493" t="str">
            <v>N/A</v>
          </cell>
          <cell r="EH2493" t="str">
            <v>N/A</v>
          </cell>
          <cell r="EI2493" t="str">
            <v>N/A</v>
          </cell>
          <cell r="EJ2493" t="str">
            <v>N/A</v>
          </cell>
          <cell r="EK2493" t="str">
            <v>N/A</v>
          </cell>
          <cell r="EL2493" t="str">
            <v>N/A</v>
          </cell>
          <cell r="EM2493" t="str">
            <v>N/A</v>
          </cell>
          <cell r="FL2493" t="str">
            <v>N/A</v>
          </cell>
          <cell r="FN2493" t="str">
            <v>N/A</v>
          </cell>
          <cell r="FO2493" t="str">
            <v>N/A</v>
          </cell>
          <cell r="FP2493" t="str">
            <v>N/A</v>
          </cell>
          <cell r="FQ2493" t="str">
            <v>N/A</v>
          </cell>
          <cell r="FR2493" t="str">
            <v>N/A</v>
          </cell>
          <cell r="FS2493" t="str">
            <v>N/A</v>
          </cell>
          <cell r="GK2493">
            <v>43962</v>
          </cell>
          <cell r="GL2493">
            <v>43941</v>
          </cell>
          <cell r="GN2493">
            <v>44031</v>
          </cell>
          <cell r="GO2493">
            <v>43942</v>
          </cell>
          <cell r="GQ2493" t="str">
            <v>N/A</v>
          </cell>
          <cell r="GV2493" t="str">
            <v>N/A</v>
          </cell>
          <cell r="HY2493" t="str">
            <v>Continuous Unco</v>
          </cell>
        </row>
        <row r="2494">
          <cell r="C2494" t="str">
            <v>2487-WD</v>
          </cell>
          <cell r="E2494" t="str">
            <v>Rob (ET) Becker</v>
          </cell>
          <cell r="F2494" t="str">
            <v>N/A</v>
          </cell>
          <cell r="H2494" t="str">
            <v>D</v>
          </cell>
          <cell r="I2494" t="str">
            <v>FERC</v>
          </cell>
          <cell r="J2494" t="str">
            <v>GIP (2017)</v>
          </cell>
          <cell r="K2494" t="str">
            <v>Independent Study</v>
          </cell>
          <cell r="L2494" t="str">
            <v>Energy Only</v>
          </cell>
          <cell r="M2494" t="str">
            <v>Dimension CA 1 LLC</v>
          </cell>
          <cell r="N2494" t="str">
            <v>3280 Peachtree Rd NE, 7th Floor</v>
          </cell>
          <cell r="O2494" t="str">
            <v>Atlanta</v>
          </cell>
          <cell r="P2494" t="str">
            <v>GA</v>
          </cell>
          <cell r="Q2494" t="str">
            <v>US</v>
          </cell>
          <cell r="R2494">
            <v>30305</v>
          </cell>
          <cell r="S2494" t="str">
            <v>Jamal</v>
          </cell>
          <cell r="T2494" t="str">
            <v>Batar</v>
          </cell>
          <cell r="U2494" t="str">
            <v>801-739-2061</v>
          </cell>
          <cell r="V2494" t="str">
            <v>jbatar@dimension-energy.com</v>
          </cell>
          <cell r="W2494" t="str">
            <v>Withdrawn</v>
          </cell>
          <cell r="X2494" t="str">
            <v>EGI Project Manager</v>
          </cell>
          <cell r="Y2494">
            <v>44562</v>
          </cell>
          <cell r="Z2494">
            <v>44564</v>
          </cell>
          <cell r="AC2494" t="str">
            <v>N/A</v>
          </cell>
          <cell r="AE2494" t="str">
            <v>2000 Sherman Ave</v>
          </cell>
          <cell r="AF2494" t="str">
            <v>Corcoran</v>
          </cell>
          <cell r="AG2494" t="str">
            <v>Kings County</v>
          </cell>
          <cell r="AH2494" t="str">
            <v>CA</v>
          </cell>
          <cell r="AI2494" t="str">
            <v>US</v>
          </cell>
          <cell r="AJ2494">
            <v>93212</v>
          </cell>
          <cell r="AL2494" t="str">
            <v>N/A</v>
          </cell>
          <cell r="AM2494" t="str">
            <v>N/A</v>
          </cell>
          <cell r="AN2494" t="str">
            <v>Ou Saetern</v>
          </cell>
          <cell r="AO2494" t="str">
            <v>N/A</v>
          </cell>
          <cell r="AP2494" t="str">
            <v>Lizzy Nguyen</v>
          </cell>
          <cell r="AQ2494" t="str">
            <v>N/A</v>
          </cell>
          <cell r="AT2494" t="str">
            <v>N/A</v>
          </cell>
          <cell r="AV2494" t="str">
            <v>12 kV</v>
          </cell>
          <cell r="AW2494" t="str">
            <v>CORCORAN SUB</v>
          </cell>
          <cell r="AY2494" t="str">
            <v>CORCORAN 1112</v>
          </cell>
          <cell r="BA2494" t="str">
            <v>N/A</v>
          </cell>
          <cell r="BB2494" t="str">
            <v>Battery Energy Storage System</v>
          </cell>
          <cell r="BC2494">
            <v>8.8940000000000001</v>
          </cell>
          <cell r="BD2494" t="str">
            <v>N/A</v>
          </cell>
          <cell r="BE2494" t="str">
            <v>N/A</v>
          </cell>
          <cell r="BF2494" t="str">
            <v>N/A</v>
          </cell>
          <cell r="BG2494">
            <v>43896.398518518516</v>
          </cell>
          <cell r="BK2494">
            <v>43910</v>
          </cell>
          <cell r="BL2494">
            <v>43907</v>
          </cell>
          <cell r="BM2494">
            <v>43949</v>
          </cell>
          <cell r="BN2494">
            <v>43927</v>
          </cell>
          <cell r="BT2494">
            <v>43941</v>
          </cell>
          <cell r="BU2494">
            <v>43929</v>
          </cell>
          <cell r="BV2494">
            <v>43929</v>
          </cell>
          <cell r="BW2494">
            <v>30</v>
          </cell>
          <cell r="BX2494">
            <v>9737361</v>
          </cell>
          <cell r="CD2494" t="str">
            <v>N/A</v>
          </cell>
          <cell r="CG2494">
            <v>0</v>
          </cell>
          <cell r="CH2494">
            <v>0</v>
          </cell>
          <cell r="CI2494">
            <v>0</v>
          </cell>
          <cell r="CR2494">
            <v>9737361</v>
          </cell>
          <cell r="CZ2494" t="str">
            <v>N/A</v>
          </cell>
          <cell r="DS2494">
            <v>43929</v>
          </cell>
          <cell r="DT2494">
            <v>43957</v>
          </cell>
          <cell r="EH2494" t="str">
            <v>N/A</v>
          </cell>
          <cell r="EI2494" t="str">
            <v>N/A</v>
          </cell>
          <cell r="EJ2494" t="str">
            <v>N/A</v>
          </cell>
          <cell r="EK2494" t="str">
            <v>N/A</v>
          </cell>
          <cell r="EL2494" t="str">
            <v>N/A</v>
          </cell>
          <cell r="EM2494" t="str">
            <v>N/A</v>
          </cell>
          <cell r="EQ2494">
            <v>0</v>
          </cell>
          <cell r="ER2494">
            <v>0</v>
          </cell>
          <cell r="ES2494">
            <v>0</v>
          </cell>
          <cell r="ET2494">
            <v>0</v>
          </cell>
          <cell r="EX2494">
            <v>0</v>
          </cell>
          <cell r="EY2494">
            <v>0</v>
          </cell>
          <cell r="FJ2494">
            <v>9737361</v>
          </cell>
          <cell r="FL2494" t="str">
            <v>N/A</v>
          </cell>
          <cell r="FN2494" t="str">
            <v>N/A</v>
          </cell>
          <cell r="FO2494" t="str">
            <v>N/A</v>
          </cell>
          <cell r="FP2494" t="str">
            <v>N/A</v>
          </cell>
          <cell r="FQ2494" t="str">
            <v>N/A</v>
          </cell>
          <cell r="FR2494" t="str">
            <v>N/A</v>
          </cell>
          <cell r="FS2494" t="str">
            <v>N/A</v>
          </cell>
          <cell r="GQ2494" t="str">
            <v>N/A</v>
          </cell>
          <cell r="GV2494" t="str">
            <v>N/A</v>
          </cell>
          <cell r="HV2494">
            <v>43943</v>
          </cell>
          <cell r="HY2494" t="str">
            <v>Export</v>
          </cell>
        </row>
        <row r="2495">
          <cell r="C2495" t="str">
            <v>2488-RD</v>
          </cell>
          <cell r="E2495" t="str">
            <v>Michael (ET) Schaffner</v>
          </cell>
          <cell r="F2495" t="str">
            <v>N/A</v>
          </cell>
          <cell r="H2495" t="str">
            <v>D</v>
          </cell>
          <cell r="I2495" t="str">
            <v>CPUC</v>
          </cell>
          <cell r="J2495" t="str">
            <v>RULE 21 (2014)</v>
          </cell>
          <cell r="K2495" t="str">
            <v>Fast Track</v>
          </cell>
          <cell r="M2495" t="str">
            <v>UNITED PARCEL SERVICE CO</v>
          </cell>
          <cell r="N2495" t="str">
            <v>11800 S HARLAN RD</v>
          </cell>
          <cell r="O2495" t="str">
            <v>LATHROP</v>
          </cell>
          <cell r="P2495" t="str">
            <v>CA</v>
          </cell>
          <cell r="Q2495" t="str">
            <v>US</v>
          </cell>
          <cell r="R2495">
            <v>95330</v>
          </cell>
          <cell r="S2495" t="str">
            <v xml:space="preserve"> Stem</v>
          </cell>
          <cell r="T2495" t="str">
            <v>Interconnection</v>
          </cell>
          <cell r="U2495">
            <v>4159377836</v>
          </cell>
          <cell r="V2495" t="str">
            <v>interconnection@stem.com</v>
          </cell>
          <cell r="W2495" t="str">
            <v>Commercial</v>
          </cell>
          <cell r="X2495" t="str">
            <v>EGI Project Manager</v>
          </cell>
          <cell r="AC2495" t="str">
            <v>N/A</v>
          </cell>
          <cell r="AE2495" t="str">
            <v>11800 S HARLAN RD</v>
          </cell>
          <cell r="AF2495" t="str">
            <v>LATHROP</v>
          </cell>
          <cell r="AG2495" t="str">
            <v>SAN JOAQUIN</v>
          </cell>
          <cell r="AH2495" t="str">
            <v>CA</v>
          </cell>
          <cell r="AI2495" t="str">
            <v>US</v>
          </cell>
          <cell r="AJ2495">
            <v>95330</v>
          </cell>
          <cell r="AL2495" t="str">
            <v>N/A</v>
          </cell>
          <cell r="AM2495" t="str">
            <v>N/A</v>
          </cell>
          <cell r="AN2495" t="str">
            <v>Mamadou Keita</v>
          </cell>
          <cell r="AO2495" t="str">
            <v>N/A</v>
          </cell>
          <cell r="AQ2495" t="str">
            <v>N/A</v>
          </cell>
          <cell r="AT2495" t="str">
            <v>N/A</v>
          </cell>
          <cell r="AW2495" t="str">
            <v>FRENCH CAMP SUB</v>
          </cell>
          <cell r="AY2495">
            <v>163291102</v>
          </cell>
          <cell r="BA2495" t="str">
            <v>N/A</v>
          </cell>
          <cell r="BB2495" t="str">
            <v>Solar PV</v>
          </cell>
          <cell r="BC2495">
            <v>0.25</v>
          </cell>
          <cell r="BD2495" t="str">
            <v>N/A</v>
          </cell>
          <cell r="BE2495" t="str">
            <v>N/A</v>
          </cell>
          <cell r="BF2495" t="str">
            <v>N/A</v>
          </cell>
          <cell r="BG2495">
            <v>43909.68472222222</v>
          </cell>
          <cell r="BK2495">
            <v>43923</v>
          </cell>
          <cell r="BL2495">
            <v>43916</v>
          </cell>
          <cell r="BM2495">
            <v>43930</v>
          </cell>
          <cell r="BN2495">
            <v>43927</v>
          </cell>
          <cell r="BT2495">
            <v>43941</v>
          </cell>
          <cell r="BU2495">
            <v>43929</v>
          </cell>
          <cell r="BV2495">
            <v>43929</v>
          </cell>
          <cell r="BW2495">
            <v>0</v>
          </cell>
          <cell r="BY2495">
            <v>43931</v>
          </cell>
          <cell r="BZ2495">
            <v>43971</v>
          </cell>
          <cell r="CA2495">
            <v>43966</v>
          </cell>
          <cell r="CB2495" t="str">
            <v>Pass</v>
          </cell>
          <cell r="CC2495" t="str">
            <v xml:space="preserve"> G, I, J, M, S5</v>
          </cell>
          <cell r="CD2495" t="str">
            <v>N/A</v>
          </cell>
          <cell r="CG2495">
            <v>0</v>
          </cell>
          <cell r="CH2495">
            <v>0</v>
          </cell>
          <cell r="CI2495">
            <v>0</v>
          </cell>
          <cell r="CZ2495" t="str">
            <v>N/A</v>
          </cell>
          <cell r="EH2495" t="str">
            <v>N/A</v>
          </cell>
          <cell r="EI2495" t="str">
            <v>N/A</v>
          </cell>
          <cell r="EJ2495" t="str">
            <v>N/A</v>
          </cell>
          <cell r="EK2495" t="str">
            <v>N/A</v>
          </cell>
          <cell r="EL2495" t="str">
            <v>N/A</v>
          </cell>
          <cell r="EM2495" t="str">
            <v>N/A</v>
          </cell>
          <cell r="FL2495" t="str">
            <v>N/A</v>
          </cell>
          <cell r="FN2495" t="str">
            <v>N/A</v>
          </cell>
          <cell r="FO2495" t="str">
            <v>N/A</v>
          </cell>
          <cell r="FP2495" t="str">
            <v>N/A</v>
          </cell>
          <cell r="FQ2495" t="str">
            <v>N/A</v>
          </cell>
          <cell r="FR2495" t="str">
            <v>N/A</v>
          </cell>
          <cell r="FS2495" t="str">
            <v>N/A</v>
          </cell>
          <cell r="GK2495">
            <v>43990</v>
          </cell>
          <cell r="GL2495">
            <v>43966</v>
          </cell>
          <cell r="GN2495">
            <v>44056</v>
          </cell>
          <cell r="GO2495">
            <v>43994</v>
          </cell>
          <cell r="GP2495">
            <v>44062</v>
          </cell>
          <cell r="GQ2495" t="str">
            <v>N/A</v>
          </cell>
          <cell r="GV2495" t="str">
            <v>N/A</v>
          </cell>
          <cell r="HM2495">
            <v>44109</v>
          </cell>
          <cell r="HY2495" t="str">
            <v>Non-Export</v>
          </cell>
        </row>
        <row r="2496">
          <cell r="C2496" t="str">
            <v>2489-RD</v>
          </cell>
          <cell r="E2496" t="str">
            <v>Lily (ET) Gin</v>
          </cell>
          <cell r="F2496" t="str">
            <v>N/A</v>
          </cell>
          <cell r="H2496" t="str">
            <v>D</v>
          </cell>
          <cell r="I2496" t="str">
            <v>CPUC</v>
          </cell>
          <cell r="J2496" t="str">
            <v>RULE 21 (2014)</v>
          </cell>
          <cell r="K2496" t="str">
            <v>Fast Track</v>
          </cell>
          <cell r="M2496" t="str">
            <v>DRISCOLL STRAWBERRY ASSOCIATES,INC</v>
          </cell>
          <cell r="N2496" t="str">
            <v>1750 SAN JUAN RD</v>
          </cell>
          <cell r="O2496" t="str">
            <v>WATSONVILLE</v>
          </cell>
          <cell r="P2496" t="str">
            <v>CA</v>
          </cell>
          <cell r="Q2496" t="str">
            <v>US</v>
          </cell>
          <cell r="R2496">
            <v>95076</v>
          </cell>
          <cell r="S2496" t="str">
            <v xml:space="preserve"> Lila</v>
          </cell>
          <cell r="T2496" t="str">
            <v>Dormishian</v>
          </cell>
          <cell r="U2496">
            <v>8317633207</v>
          </cell>
          <cell r="V2496" t="str">
            <v>utility@enable-energy.com</v>
          </cell>
          <cell r="W2496" t="str">
            <v>Withdrawn</v>
          </cell>
          <cell r="X2496" t="str">
            <v>EGI Project Manager</v>
          </cell>
          <cell r="AC2496" t="str">
            <v>N/A</v>
          </cell>
          <cell r="AE2496" t="str">
            <v>1750 SAN JUAN RD</v>
          </cell>
          <cell r="AF2496" t="str">
            <v>WATSONVILLE</v>
          </cell>
          <cell r="AG2496" t="str">
            <v>MONTEREY</v>
          </cell>
          <cell r="AH2496" t="str">
            <v>CA</v>
          </cell>
          <cell r="AI2496" t="str">
            <v>US</v>
          </cell>
          <cell r="AJ2496">
            <v>95076</v>
          </cell>
          <cell r="AL2496" t="str">
            <v>N/A</v>
          </cell>
          <cell r="AM2496" t="str">
            <v>N/A</v>
          </cell>
          <cell r="AN2496" t="str">
            <v>Josh Chung</v>
          </cell>
          <cell r="AO2496" t="str">
            <v>N/A</v>
          </cell>
          <cell r="AQ2496" t="str">
            <v>N/A</v>
          </cell>
          <cell r="AT2496" t="str">
            <v>N/A</v>
          </cell>
          <cell r="AW2496" t="str">
            <v>GREEN VALLEY SUB</v>
          </cell>
          <cell r="AY2496">
            <v>83192101</v>
          </cell>
          <cell r="BA2496" t="str">
            <v>N/A</v>
          </cell>
          <cell r="BB2496" t="str">
            <v>Battery Electric Storage System,Solar PV</v>
          </cell>
          <cell r="BC2496">
            <v>0.35</v>
          </cell>
          <cell r="BD2496" t="str">
            <v>N/A</v>
          </cell>
          <cell r="BE2496" t="str">
            <v>N/A</v>
          </cell>
          <cell r="BF2496" t="str">
            <v>N/A</v>
          </cell>
          <cell r="BG2496">
            <v>43914.488333333335</v>
          </cell>
          <cell r="BK2496">
            <v>43928</v>
          </cell>
          <cell r="BL2496">
            <v>43927</v>
          </cell>
          <cell r="BM2496">
            <v>43941</v>
          </cell>
          <cell r="BN2496">
            <v>43931</v>
          </cell>
          <cell r="BT2496">
            <v>43945</v>
          </cell>
          <cell r="BU2496">
            <v>43936</v>
          </cell>
          <cell r="BV2496">
            <v>43936</v>
          </cell>
          <cell r="BW2496">
            <v>0</v>
          </cell>
          <cell r="BY2496">
            <v>43938</v>
          </cell>
          <cell r="BZ2496">
            <v>44082</v>
          </cell>
          <cell r="CA2496">
            <v>44078</v>
          </cell>
          <cell r="CB2496" t="str">
            <v>Fail</v>
          </cell>
          <cell r="CC2496" t="str">
            <v xml:space="preserve"> D, H, I, J, K, M, S5</v>
          </cell>
          <cell r="CD2496" t="str">
            <v>N/A</v>
          </cell>
          <cell r="CG2496">
            <v>0</v>
          </cell>
          <cell r="CH2496">
            <v>0</v>
          </cell>
          <cell r="CI2496">
            <v>0</v>
          </cell>
          <cell r="CJ2496">
            <v>44095</v>
          </cell>
          <cell r="CK2496">
            <v>44082</v>
          </cell>
          <cell r="CL2496">
            <v>44089</v>
          </cell>
          <cell r="CM2496">
            <v>44090</v>
          </cell>
          <cell r="CS2496">
            <v>44092</v>
          </cell>
          <cell r="CT2496">
            <v>44092</v>
          </cell>
          <cell r="CU2496">
            <v>44134</v>
          </cell>
          <cell r="CV2496">
            <v>44133</v>
          </cell>
          <cell r="CW2496" t="str">
            <v>Pass</v>
          </cell>
          <cell r="CZ2496" t="str">
            <v>N/A</v>
          </cell>
          <cell r="DC2496">
            <v>0</v>
          </cell>
          <cell r="DD2496">
            <v>0</v>
          </cell>
          <cell r="DE2496">
            <v>0</v>
          </cell>
          <cell r="EH2496" t="str">
            <v>N/A</v>
          </cell>
          <cell r="EI2496" t="str">
            <v>N/A</v>
          </cell>
          <cell r="EJ2496" t="str">
            <v>N/A</v>
          </cell>
          <cell r="EK2496" t="str">
            <v>N/A</v>
          </cell>
          <cell r="EL2496" t="str">
            <v>N/A</v>
          </cell>
          <cell r="EM2496" t="str">
            <v>N/A</v>
          </cell>
          <cell r="FL2496" t="str">
            <v>N/A</v>
          </cell>
          <cell r="FN2496" t="str">
            <v>N/A</v>
          </cell>
          <cell r="FO2496" t="str">
            <v>N/A</v>
          </cell>
          <cell r="FP2496" t="str">
            <v>N/A</v>
          </cell>
          <cell r="FQ2496" t="str">
            <v>N/A</v>
          </cell>
          <cell r="FR2496" t="str">
            <v>N/A</v>
          </cell>
          <cell r="FS2496" t="str">
            <v>N/A</v>
          </cell>
          <cell r="GK2496">
            <v>44155</v>
          </cell>
          <cell r="GL2496">
            <v>44133</v>
          </cell>
          <cell r="GM2496">
            <v>44163</v>
          </cell>
          <cell r="GN2496">
            <v>44223</v>
          </cell>
          <cell r="GQ2496" t="str">
            <v>N/A</v>
          </cell>
          <cell r="GV2496" t="str">
            <v>N/A</v>
          </cell>
          <cell r="HQ2496">
            <v>20210213</v>
          </cell>
          <cell r="HV2496">
            <v>44240</v>
          </cell>
          <cell r="HY2496" t="str">
            <v>NEM Paired Stor</v>
          </cell>
        </row>
        <row r="2497">
          <cell r="C2497" t="str">
            <v>2490-RD</v>
          </cell>
          <cell r="E2497" t="str">
            <v>Julio (ET) Molina</v>
          </cell>
          <cell r="F2497" t="str">
            <v>N/A</v>
          </cell>
          <cell r="H2497" t="str">
            <v>D</v>
          </cell>
          <cell r="I2497" t="str">
            <v>CPUC</v>
          </cell>
          <cell r="J2497" t="str">
            <v>RULE 21 (2014)</v>
          </cell>
          <cell r="K2497" t="str">
            <v>Fast Track</v>
          </cell>
          <cell r="M2497" t="str">
            <v>CHICO STATE UNIVERSITY</v>
          </cell>
          <cell r="N2497" t="str">
            <v>WARNER ST</v>
          </cell>
          <cell r="O2497" t="str">
            <v>CHICO</v>
          </cell>
          <cell r="P2497" t="str">
            <v>CA</v>
          </cell>
          <cell r="Q2497" t="str">
            <v>US</v>
          </cell>
          <cell r="R2497">
            <v>95926</v>
          </cell>
          <cell r="S2497" t="str">
            <v>SARA</v>
          </cell>
          <cell r="T2497" t="str">
            <v>RUMIANO</v>
          </cell>
          <cell r="U2497" t="str">
            <v>530-898-2270</v>
          </cell>
          <cell r="W2497" t="str">
            <v>Withdrawn</v>
          </cell>
          <cell r="X2497" t="str">
            <v>EGI Project Manager</v>
          </cell>
          <cell r="AC2497" t="str">
            <v>N/A</v>
          </cell>
          <cell r="AE2497" t="str">
            <v>CSUC CHILLER PLANT BLOCK HSE MTR - MDP 1</v>
          </cell>
          <cell r="AF2497" t="str">
            <v>CHICO</v>
          </cell>
          <cell r="AG2497" t="str">
            <v>BUTTE</v>
          </cell>
          <cell r="AH2497" t="str">
            <v>CA</v>
          </cell>
          <cell r="AI2497" t="str">
            <v>US</v>
          </cell>
          <cell r="AJ2497">
            <v>95929</v>
          </cell>
          <cell r="AL2497" t="str">
            <v>N/A</v>
          </cell>
          <cell r="AM2497" t="str">
            <v>N/A</v>
          </cell>
          <cell r="AN2497" t="str">
            <v>Josh Chung</v>
          </cell>
          <cell r="AO2497" t="str">
            <v>N/A</v>
          </cell>
          <cell r="AQ2497" t="str">
            <v>N/A</v>
          </cell>
          <cell r="AT2497" t="str">
            <v>N/A</v>
          </cell>
          <cell r="AW2497" t="str">
            <v>CHICO B SUB</v>
          </cell>
          <cell r="AY2497">
            <v>102491102</v>
          </cell>
          <cell r="BA2497" t="str">
            <v>N/A</v>
          </cell>
          <cell r="BB2497" t="str">
            <v>Solar PV</v>
          </cell>
          <cell r="BC2497">
            <v>1.077</v>
          </cell>
          <cell r="BD2497" t="str">
            <v>N/A</v>
          </cell>
          <cell r="BE2497" t="str">
            <v>N/A</v>
          </cell>
          <cell r="BF2497" t="str">
            <v>N/A</v>
          </cell>
          <cell r="BG2497">
            <v>43918.521006944444</v>
          </cell>
          <cell r="BK2497">
            <v>43931</v>
          </cell>
          <cell r="BL2497">
            <v>43928</v>
          </cell>
          <cell r="BM2497">
            <v>43942</v>
          </cell>
          <cell r="BN2497">
            <v>43935</v>
          </cell>
          <cell r="BT2497">
            <v>43949</v>
          </cell>
          <cell r="BU2497">
            <v>43944</v>
          </cell>
          <cell r="BV2497">
            <v>43944</v>
          </cell>
          <cell r="BW2497">
            <v>0</v>
          </cell>
          <cell r="BY2497">
            <v>43951</v>
          </cell>
          <cell r="BZ2497">
            <v>44027</v>
          </cell>
          <cell r="CA2497">
            <v>44020</v>
          </cell>
          <cell r="CB2497" t="str">
            <v>Pass</v>
          </cell>
          <cell r="CC2497" t="str">
            <v xml:space="preserve"> S5</v>
          </cell>
          <cell r="CD2497" t="str">
            <v>N/A</v>
          </cell>
          <cell r="CG2497">
            <v>0</v>
          </cell>
          <cell r="CH2497">
            <v>0</v>
          </cell>
          <cell r="CI2497">
            <v>0</v>
          </cell>
          <cell r="CJ2497">
            <v>44034</v>
          </cell>
          <cell r="CK2497">
            <v>44026</v>
          </cell>
          <cell r="CZ2497" t="str">
            <v>N/A</v>
          </cell>
          <cell r="EH2497" t="str">
            <v>N/A</v>
          </cell>
          <cell r="EI2497" t="str">
            <v>N/A</v>
          </cell>
          <cell r="EJ2497" t="str">
            <v>N/A</v>
          </cell>
          <cell r="EK2497" t="str">
            <v>N/A</v>
          </cell>
          <cell r="EL2497" t="str">
            <v>N/A</v>
          </cell>
          <cell r="EM2497" t="str">
            <v>N/A</v>
          </cell>
          <cell r="FL2497" t="str">
            <v>N/A</v>
          </cell>
          <cell r="FN2497" t="str">
            <v>N/A</v>
          </cell>
          <cell r="FO2497" t="str">
            <v>N/A</v>
          </cell>
          <cell r="FP2497" t="str">
            <v>N/A</v>
          </cell>
          <cell r="FQ2497" t="str">
            <v>N/A</v>
          </cell>
          <cell r="FR2497" t="str">
            <v>N/A</v>
          </cell>
          <cell r="FS2497" t="str">
            <v>N/A</v>
          </cell>
          <cell r="GK2497">
            <v>44047</v>
          </cell>
          <cell r="GL2497">
            <v>44026</v>
          </cell>
          <cell r="GN2497">
            <v>44116</v>
          </cell>
          <cell r="GO2497">
            <v>44173</v>
          </cell>
          <cell r="GP2497">
            <v>44510</v>
          </cell>
          <cell r="GQ2497" t="str">
            <v>N/A</v>
          </cell>
          <cell r="GU2497">
            <v>120566786</v>
          </cell>
          <cell r="GV2497" t="str">
            <v>N/A</v>
          </cell>
          <cell r="HY2497" t="str">
            <v>NEMMT</v>
          </cell>
        </row>
        <row r="2498">
          <cell r="C2498" t="str">
            <v>2491-RD</v>
          </cell>
          <cell r="E2498" t="str">
            <v>Josh (ET) Glidden</v>
          </cell>
          <cell r="F2498" t="str">
            <v>N/A</v>
          </cell>
          <cell r="H2498" t="str">
            <v>D</v>
          </cell>
          <cell r="I2498" t="str">
            <v>CPUC</v>
          </cell>
          <cell r="J2498" t="str">
            <v>RULE 21 (2014)</v>
          </cell>
          <cell r="K2498" t="str">
            <v>Fast Track</v>
          </cell>
          <cell r="M2498" t="str">
            <v>SUTTER MUTUAL WATER COMPANY</v>
          </cell>
          <cell r="N2498" t="str">
            <v>.25 S/INT TISDALE &amp; C</v>
          </cell>
          <cell r="O2498" t="str">
            <v>WOODLAND</v>
          </cell>
          <cell r="P2498" t="str">
            <v>CA</v>
          </cell>
          <cell r="Q2498" t="str">
            <v>US</v>
          </cell>
          <cell r="R2498">
            <v>95695</v>
          </cell>
          <cell r="S2498" t="str">
            <v xml:space="preserve"> Brad</v>
          </cell>
          <cell r="T2498" t="str">
            <v>Mattson</v>
          </cell>
          <cell r="U2498">
            <v>5307384423</v>
          </cell>
          <cell r="V2498" t="str">
            <v>brad@sutterbasinwater.com</v>
          </cell>
          <cell r="W2498" t="str">
            <v>Withdrawn</v>
          </cell>
          <cell r="X2498" t="str">
            <v>EGI Project Manager</v>
          </cell>
          <cell r="AC2498" t="str">
            <v>N/A</v>
          </cell>
          <cell r="AE2498" t="str">
            <v>.25 S/INT TISDALE &amp; C</v>
          </cell>
          <cell r="AF2498" t="str">
            <v>WOODLAND</v>
          </cell>
          <cell r="AG2498" t="str">
            <v>YOLO</v>
          </cell>
          <cell r="AH2498" t="str">
            <v>CA</v>
          </cell>
          <cell r="AI2498" t="str">
            <v>US</v>
          </cell>
          <cell r="AJ2498">
            <v>95695</v>
          </cell>
          <cell r="AL2498" t="str">
            <v>N/A</v>
          </cell>
          <cell r="AM2498" t="str">
            <v>N/A</v>
          </cell>
          <cell r="AN2498" t="str">
            <v>Dan Stefani</v>
          </cell>
          <cell r="AO2498" t="str">
            <v>N/A</v>
          </cell>
          <cell r="AQ2498" t="str">
            <v>N/A</v>
          </cell>
          <cell r="AT2498" t="str">
            <v>N/A</v>
          </cell>
          <cell r="AY2498">
            <v>62771103</v>
          </cell>
          <cell r="BA2498" t="str">
            <v>N/A</v>
          </cell>
          <cell r="BB2498" t="str">
            <v>Solar PV</v>
          </cell>
          <cell r="BC2498">
            <v>1.375</v>
          </cell>
          <cell r="BD2498" t="str">
            <v>N/A</v>
          </cell>
          <cell r="BE2498" t="str">
            <v>N/A</v>
          </cell>
          <cell r="BF2498" t="str">
            <v>N/A</v>
          </cell>
          <cell r="BG2498">
            <v>43916.691666666666</v>
          </cell>
          <cell r="BK2498">
            <v>43930</v>
          </cell>
          <cell r="BL2498">
            <v>43927</v>
          </cell>
          <cell r="BM2498">
            <v>43941</v>
          </cell>
          <cell r="BN2498">
            <v>43936</v>
          </cell>
          <cell r="BT2498">
            <v>43950</v>
          </cell>
          <cell r="BU2498">
            <v>43944</v>
          </cell>
          <cell r="BV2498">
            <v>43944</v>
          </cell>
          <cell r="BW2498">
            <v>0</v>
          </cell>
          <cell r="BY2498">
            <v>43944</v>
          </cell>
          <cell r="BZ2498">
            <v>43965</v>
          </cell>
          <cell r="CA2498">
            <v>43959</v>
          </cell>
          <cell r="CB2498" t="str">
            <v>Fail</v>
          </cell>
          <cell r="CC2498" t="str">
            <v xml:space="preserve"> J, K, L, M, A1</v>
          </cell>
          <cell r="CD2498" t="str">
            <v>N/A</v>
          </cell>
          <cell r="CG2498">
            <v>0</v>
          </cell>
          <cell r="CH2498">
            <v>0</v>
          </cell>
          <cell r="CI2498">
            <v>0</v>
          </cell>
          <cell r="CJ2498">
            <v>43973</v>
          </cell>
          <cell r="CK2498">
            <v>43960</v>
          </cell>
          <cell r="CL2498">
            <v>43960</v>
          </cell>
          <cell r="CM2498">
            <v>43963</v>
          </cell>
          <cell r="CZ2498" t="str">
            <v>N/A</v>
          </cell>
          <cell r="EH2498" t="str">
            <v>N/A</v>
          </cell>
          <cell r="EI2498" t="str">
            <v>N/A</v>
          </cell>
          <cell r="EJ2498" t="str">
            <v>N/A</v>
          </cell>
          <cell r="EK2498" t="str">
            <v>N/A</v>
          </cell>
          <cell r="EL2498" t="str">
            <v>N/A</v>
          </cell>
          <cell r="EM2498" t="str">
            <v>N/A</v>
          </cell>
          <cell r="FL2498" t="str">
            <v>N/A</v>
          </cell>
          <cell r="FN2498" t="str">
            <v>N/A</v>
          </cell>
          <cell r="FO2498" t="str">
            <v>N/A</v>
          </cell>
          <cell r="FP2498" t="str">
            <v>N/A</v>
          </cell>
          <cell r="FQ2498" t="str">
            <v>N/A</v>
          </cell>
          <cell r="FR2498" t="str">
            <v>N/A</v>
          </cell>
          <cell r="FS2498" t="str">
            <v>N/A</v>
          </cell>
          <cell r="GQ2498" t="str">
            <v>N/A</v>
          </cell>
          <cell r="GV2498" t="str">
            <v>N/A</v>
          </cell>
          <cell r="HY2498" t="str">
            <v>EXPNEM</v>
          </cell>
        </row>
        <row r="2499">
          <cell r="C2499" t="str">
            <v>2492-RD</v>
          </cell>
          <cell r="E2499" t="str">
            <v>Josh (ET) Glidden</v>
          </cell>
          <cell r="F2499" t="str">
            <v>N/A</v>
          </cell>
          <cell r="H2499" t="str">
            <v>D</v>
          </cell>
          <cell r="I2499" t="str">
            <v>CPUC</v>
          </cell>
          <cell r="J2499" t="str">
            <v>RULE 21 (2014)</v>
          </cell>
          <cell r="K2499" t="str">
            <v>Fast Track</v>
          </cell>
          <cell r="M2499" t="str">
            <v>RECLAMATION DISTRICT 1500</v>
          </cell>
          <cell r="N2499" t="str">
            <v>S/END RECLAMATION RD</v>
          </cell>
          <cell r="O2499" t="str">
            <v>WOODLAND</v>
          </cell>
          <cell r="P2499" t="str">
            <v>CA</v>
          </cell>
          <cell r="Q2499" t="str">
            <v>US</v>
          </cell>
          <cell r="R2499">
            <v>95695</v>
          </cell>
          <cell r="S2499" t="str">
            <v xml:space="preserve"> Brad</v>
          </cell>
          <cell r="T2499" t="str">
            <v>Mattson</v>
          </cell>
          <cell r="U2499">
            <v>5307384423</v>
          </cell>
          <cell r="V2499" t="str">
            <v>brad@sutterbasinwater.com</v>
          </cell>
          <cell r="W2499" t="str">
            <v>Commercial</v>
          </cell>
          <cell r="X2499" t="str">
            <v>EGI Project Manager</v>
          </cell>
          <cell r="AB2499">
            <v>44196</v>
          </cell>
          <cell r="AC2499" t="str">
            <v>N/A</v>
          </cell>
          <cell r="AE2499" t="str">
            <v>S/END RECLAMATION RD</v>
          </cell>
          <cell r="AF2499" t="str">
            <v>WOODLAND</v>
          </cell>
          <cell r="AG2499" t="str">
            <v>YOLO</v>
          </cell>
          <cell r="AH2499" t="str">
            <v>CA</v>
          </cell>
          <cell r="AI2499" t="str">
            <v>US</v>
          </cell>
          <cell r="AJ2499">
            <v>95695</v>
          </cell>
          <cell r="AL2499" t="str">
            <v>N/A</v>
          </cell>
          <cell r="AM2499" t="str">
            <v>N/A</v>
          </cell>
          <cell r="AN2499" t="str">
            <v>Dan Stefani</v>
          </cell>
          <cell r="AO2499" t="str">
            <v>N/A</v>
          </cell>
          <cell r="AP2499" t="str">
            <v>Marzieh Abdollahi</v>
          </cell>
          <cell r="AQ2499" t="str">
            <v>N/A</v>
          </cell>
          <cell r="AT2499" t="str">
            <v>N/A</v>
          </cell>
          <cell r="AV2499" t="str">
            <v>60 kV</v>
          </cell>
          <cell r="BA2499" t="str">
            <v>N/A</v>
          </cell>
          <cell r="BB2499" t="str">
            <v>Solar PV</v>
          </cell>
          <cell r="BC2499">
            <v>1.375</v>
          </cell>
          <cell r="BD2499" t="str">
            <v>N/A</v>
          </cell>
          <cell r="BE2499" t="str">
            <v>N/A</v>
          </cell>
          <cell r="BF2499" t="str">
            <v>N/A</v>
          </cell>
          <cell r="BG2499">
            <v>43917.622916666667</v>
          </cell>
          <cell r="BK2499">
            <v>43931</v>
          </cell>
          <cell r="BL2499">
            <v>43928</v>
          </cell>
          <cell r="BM2499">
            <v>43942</v>
          </cell>
          <cell r="BN2499">
            <v>43936</v>
          </cell>
          <cell r="BT2499">
            <v>43950</v>
          </cell>
          <cell r="BU2499">
            <v>43944</v>
          </cell>
          <cell r="BV2499">
            <v>43944</v>
          </cell>
          <cell r="BW2499">
            <v>0</v>
          </cell>
          <cell r="BY2499">
            <v>43944</v>
          </cell>
          <cell r="BZ2499">
            <v>43965</v>
          </cell>
          <cell r="CA2499">
            <v>43959</v>
          </cell>
          <cell r="CB2499" t="str">
            <v>Fail</v>
          </cell>
          <cell r="CC2499" t="str">
            <v xml:space="preserve"> D, F, G, J, K, L, M, S5</v>
          </cell>
          <cell r="CD2499" t="str">
            <v>N/A</v>
          </cell>
          <cell r="CG2499">
            <v>0</v>
          </cell>
          <cell r="CH2499">
            <v>0</v>
          </cell>
          <cell r="CI2499">
            <v>0</v>
          </cell>
          <cell r="CJ2499">
            <v>43973</v>
          </cell>
          <cell r="CK2499">
            <v>43960</v>
          </cell>
          <cell r="CL2499">
            <v>43960</v>
          </cell>
          <cell r="CM2499">
            <v>43963</v>
          </cell>
          <cell r="CS2499">
            <v>43969</v>
          </cell>
          <cell r="CT2499">
            <v>43969</v>
          </cell>
          <cell r="CU2499">
            <v>44119</v>
          </cell>
          <cell r="CV2499">
            <v>44106</v>
          </cell>
          <cell r="CW2499" t="str">
            <v>Pass</v>
          </cell>
          <cell r="CZ2499" t="str">
            <v>N/A</v>
          </cell>
          <cell r="DC2499">
            <v>0</v>
          </cell>
          <cell r="DD2499">
            <v>0</v>
          </cell>
          <cell r="DE2499">
            <v>0</v>
          </cell>
          <cell r="DG2499">
            <v>44127</v>
          </cell>
          <cell r="DH2499">
            <v>44113</v>
          </cell>
          <cell r="DI2499">
            <v>44113</v>
          </cell>
          <cell r="DJ2499">
            <v>44117</v>
          </cell>
          <cell r="EH2499" t="str">
            <v>N/A</v>
          </cell>
          <cell r="EI2499" t="str">
            <v>N/A</v>
          </cell>
          <cell r="EJ2499" t="str">
            <v>N/A</v>
          </cell>
          <cell r="EK2499" t="str">
            <v>N/A</v>
          </cell>
          <cell r="EL2499" t="str">
            <v>N/A</v>
          </cell>
          <cell r="EM2499" t="str">
            <v>N/A</v>
          </cell>
          <cell r="FL2499" t="str">
            <v>N/A</v>
          </cell>
          <cell r="FN2499" t="str">
            <v>N/A</v>
          </cell>
          <cell r="FO2499" t="str">
            <v>N/A</v>
          </cell>
          <cell r="FP2499" t="str">
            <v>N/A</v>
          </cell>
          <cell r="FQ2499" t="str">
            <v>N/A</v>
          </cell>
          <cell r="FR2499" t="str">
            <v>N/A</v>
          </cell>
          <cell r="FS2499" t="str">
            <v>N/A</v>
          </cell>
          <cell r="GK2499">
            <v>44138</v>
          </cell>
          <cell r="GL2499">
            <v>44147</v>
          </cell>
          <cell r="GM2499">
            <v>44148</v>
          </cell>
          <cell r="GN2499">
            <v>44237</v>
          </cell>
          <cell r="GO2499">
            <v>44148</v>
          </cell>
          <cell r="GP2499">
            <v>44237</v>
          </cell>
          <cell r="GQ2499" t="str">
            <v>N/A</v>
          </cell>
          <cell r="GV2499" t="str">
            <v>N/A</v>
          </cell>
          <cell r="HM2499">
            <v>44533</v>
          </cell>
          <cell r="HY2499" t="str">
            <v>EXPNEM</v>
          </cell>
        </row>
        <row r="2500">
          <cell r="C2500" t="str">
            <v>2493-RD</v>
          </cell>
          <cell r="E2500" t="str">
            <v>Lily (ET) Gin</v>
          </cell>
          <cell r="F2500" t="str">
            <v>N/A</v>
          </cell>
          <cell r="H2500" t="str">
            <v>D</v>
          </cell>
          <cell r="I2500" t="str">
            <v>CPUC</v>
          </cell>
          <cell r="J2500" t="str">
            <v>RULE 21 (2014)</v>
          </cell>
          <cell r="K2500" t="str">
            <v>Detailed Study</v>
          </cell>
          <cell r="L2500" t="str">
            <v>Energy Only</v>
          </cell>
          <cell r="M2500" t="str">
            <v>NEVADA JOINT UNION HIGH SCHOOL DISTRICT</v>
          </cell>
          <cell r="N2500" t="str">
            <v>11645 RIDGE RD</v>
          </cell>
          <cell r="O2500" t="str">
            <v>GRASS VALLEY</v>
          </cell>
          <cell r="P2500" t="str">
            <v>CA</v>
          </cell>
          <cell r="Q2500" t="str">
            <v>US</v>
          </cell>
          <cell r="R2500">
            <v>95945</v>
          </cell>
          <cell r="S2500" t="str">
            <v xml:space="preserve"> Jordan</v>
          </cell>
          <cell r="T2500" t="str">
            <v>Kohler</v>
          </cell>
          <cell r="U2500">
            <v>5302733351</v>
          </cell>
          <cell r="V2500" t="str">
            <v>jkohler@njuhsd.com</v>
          </cell>
          <cell r="W2500" t="str">
            <v>Implementation</v>
          </cell>
          <cell r="X2500" t="str">
            <v>EGI Project Manager</v>
          </cell>
          <cell r="AC2500" t="str">
            <v>N/A</v>
          </cell>
          <cell r="AE2500" t="str">
            <v>11645 RIDGE RD</v>
          </cell>
          <cell r="AF2500" t="str">
            <v>GRASS VALLEY</v>
          </cell>
          <cell r="AG2500" t="str">
            <v>NEVADA</v>
          </cell>
          <cell r="AH2500" t="str">
            <v>CA</v>
          </cell>
          <cell r="AI2500" t="str">
            <v>US</v>
          </cell>
          <cell r="AJ2500">
            <v>95945</v>
          </cell>
          <cell r="AL2500" t="str">
            <v>N/A</v>
          </cell>
          <cell r="AM2500" t="str">
            <v>N/A</v>
          </cell>
          <cell r="AN2500" t="str">
            <v>Dan Stefani</v>
          </cell>
          <cell r="AO2500" t="str">
            <v>N/A</v>
          </cell>
          <cell r="AQ2500" t="str">
            <v>N/A</v>
          </cell>
          <cell r="AT2500" t="str">
            <v>N/A</v>
          </cell>
          <cell r="AW2500" t="str">
            <v>BRUNSWICK SUB</v>
          </cell>
          <cell r="AY2500">
            <v>152481104</v>
          </cell>
          <cell r="BA2500" t="str">
            <v>N/A</v>
          </cell>
          <cell r="BB2500" t="str">
            <v>Solar PV,Solar PV</v>
          </cell>
          <cell r="BC2500">
            <v>0.57199999999999995</v>
          </cell>
          <cell r="BD2500" t="str">
            <v>N/A</v>
          </cell>
          <cell r="BE2500" t="str">
            <v>N/A</v>
          </cell>
          <cell r="BF2500" t="str">
            <v>N/A</v>
          </cell>
          <cell r="BG2500">
            <v>43907.581944444442</v>
          </cell>
          <cell r="BK2500">
            <v>43921</v>
          </cell>
          <cell r="BL2500">
            <v>43914</v>
          </cell>
          <cell r="BM2500">
            <v>43956</v>
          </cell>
          <cell r="BN2500">
            <v>43937</v>
          </cell>
          <cell r="BT2500">
            <v>43951</v>
          </cell>
          <cell r="BU2500">
            <v>43943</v>
          </cell>
          <cell r="BV2500">
            <v>43943</v>
          </cell>
          <cell r="BW2500">
            <v>0</v>
          </cell>
          <cell r="BX2500">
            <v>9738860</v>
          </cell>
          <cell r="BY2500">
            <v>43945</v>
          </cell>
          <cell r="BZ2500">
            <v>44078</v>
          </cell>
          <cell r="CA2500">
            <v>44071</v>
          </cell>
          <cell r="CB2500" t="str">
            <v>Fail</v>
          </cell>
          <cell r="CC2500" t="str">
            <v xml:space="preserve"> D, F, G, I, J, K, L, M, S5</v>
          </cell>
          <cell r="CD2500" t="str">
            <v>N/A</v>
          </cell>
          <cell r="CG2500">
            <v>0</v>
          </cell>
          <cell r="CH2500">
            <v>0</v>
          </cell>
          <cell r="CI2500">
            <v>0</v>
          </cell>
          <cell r="CJ2500">
            <v>44088</v>
          </cell>
          <cell r="CK2500">
            <v>44085</v>
          </cell>
          <cell r="CL2500">
            <v>44088</v>
          </cell>
          <cell r="CM2500">
            <v>44090</v>
          </cell>
          <cell r="CR2500">
            <v>9738860</v>
          </cell>
          <cell r="CS2500">
            <v>44085</v>
          </cell>
          <cell r="CT2500">
            <v>44088</v>
          </cell>
          <cell r="CU2500">
            <v>44120</v>
          </cell>
          <cell r="CV2500">
            <v>44113</v>
          </cell>
          <cell r="CW2500" t="str">
            <v>Fail</v>
          </cell>
          <cell r="CX2500" t="str">
            <v xml:space="preserve"> O</v>
          </cell>
          <cell r="CZ2500" t="str">
            <v>N/A</v>
          </cell>
          <cell r="DC2500">
            <v>0</v>
          </cell>
          <cell r="DD2500">
            <v>0</v>
          </cell>
          <cell r="DE2500">
            <v>0</v>
          </cell>
          <cell r="DG2500">
            <v>44134</v>
          </cell>
          <cell r="DH2500">
            <v>44118</v>
          </cell>
          <cell r="DI2500">
            <v>44119</v>
          </cell>
          <cell r="DJ2500">
            <v>44124</v>
          </cell>
          <cell r="DO2500">
            <v>44124</v>
          </cell>
          <cell r="DP2500">
            <v>44153</v>
          </cell>
          <cell r="DQ2500">
            <v>44138</v>
          </cell>
          <cell r="DV2500" t="str">
            <v>Pass</v>
          </cell>
          <cell r="DZ2500">
            <v>44180</v>
          </cell>
          <cell r="EA2500">
            <v>44181</v>
          </cell>
          <cell r="EG2500">
            <v>44224</v>
          </cell>
          <cell r="EH2500" t="str">
            <v>N/A</v>
          </cell>
          <cell r="EI2500" t="str">
            <v>N/A</v>
          </cell>
          <cell r="EJ2500" t="str">
            <v>N/A</v>
          </cell>
          <cell r="EK2500" t="str">
            <v>N/A</v>
          </cell>
          <cell r="EL2500" t="str">
            <v>N/A</v>
          </cell>
          <cell r="EM2500" t="str">
            <v>N/A</v>
          </cell>
          <cell r="EN2500">
            <v>44312</v>
          </cell>
          <cell r="EO2500">
            <v>44312</v>
          </cell>
          <cell r="EU2500">
            <v>44320</v>
          </cell>
          <cell r="EV2500">
            <v>44321</v>
          </cell>
          <cell r="EW2500">
            <v>44435</v>
          </cell>
          <cell r="EZ2500">
            <v>44434</v>
          </cell>
          <cell r="FJ2500">
            <v>9738860</v>
          </cell>
          <cell r="FL2500" t="str">
            <v>N/A</v>
          </cell>
          <cell r="FN2500" t="str">
            <v>N/A</v>
          </cell>
          <cell r="FO2500" t="str">
            <v>N/A</v>
          </cell>
          <cell r="FP2500" t="str">
            <v>N/A</v>
          </cell>
          <cell r="FQ2500" t="str">
            <v>N/A</v>
          </cell>
          <cell r="FR2500" t="str">
            <v>N/A</v>
          </cell>
          <cell r="FS2500" t="str">
            <v>N/A</v>
          </cell>
          <cell r="GK2500">
            <v>44357</v>
          </cell>
          <cell r="GL2500">
            <v>44357</v>
          </cell>
          <cell r="GN2500">
            <v>44447</v>
          </cell>
          <cell r="GO2500">
            <v>44407</v>
          </cell>
          <cell r="GP2500">
            <v>44418</v>
          </cell>
          <cell r="GQ2500" t="str">
            <v>N/A</v>
          </cell>
          <cell r="GU2500" t="str">
            <v>121989112, 121989195</v>
          </cell>
          <cell r="GV2500" t="str">
            <v>N/A</v>
          </cell>
          <cell r="HQ2500">
            <v>20210820</v>
          </cell>
          <cell r="HY2500" t="str">
            <v>NEM Paired Stor</v>
          </cell>
        </row>
        <row r="2501">
          <cell r="C2501" t="str">
            <v>2494-RD</v>
          </cell>
          <cell r="E2501" t="str">
            <v>Julio (ET) Molina</v>
          </cell>
          <cell r="F2501" t="str">
            <v>N/A</v>
          </cell>
          <cell r="H2501" t="str">
            <v>D</v>
          </cell>
          <cell r="I2501" t="str">
            <v>CPUC</v>
          </cell>
          <cell r="J2501" t="str">
            <v>RULE 21 (2014)</v>
          </cell>
          <cell r="K2501" t="str">
            <v>Fast Track</v>
          </cell>
          <cell r="N2501" t="str">
            <v>106 SPYGLASS HILL RD</v>
          </cell>
          <cell r="O2501" t="str">
            <v>SAN JOSE</v>
          </cell>
          <cell r="P2501" t="str">
            <v>CA</v>
          </cell>
          <cell r="Q2501" t="str">
            <v>US</v>
          </cell>
          <cell r="R2501">
            <v>95127</v>
          </cell>
          <cell r="S2501" t="str">
            <v xml:space="preserve"> BERNHARD K</v>
          </cell>
          <cell r="T2501" t="str">
            <v>HAVERKAMP</v>
          </cell>
          <cell r="U2501">
            <v>4087052380</v>
          </cell>
          <cell r="V2501" t="str">
            <v>bernie@haverkamps.com</v>
          </cell>
          <cell r="W2501" t="str">
            <v>Commercial</v>
          </cell>
          <cell r="X2501" t="str">
            <v>EGI Project Manager</v>
          </cell>
          <cell r="AC2501" t="str">
            <v>N/A</v>
          </cell>
          <cell r="AE2501" t="str">
            <v>106 SPYGLASS HILL RD</v>
          </cell>
          <cell r="AF2501" t="str">
            <v>SAN JOSE</v>
          </cell>
          <cell r="AG2501" t="str">
            <v>SANTA CLARA</v>
          </cell>
          <cell r="AH2501" t="str">
            <v>CA</v>
          </cell>
          <cell r="AI2501" t="str">
            <v>US</v>
          </cell>
          <cell r="AJ2501">
            <v>95127</v>
          </cell>
          <cell r="AL2501" t="str">
            <v>N/A</v>
          </cell>
          <cell r="AM2501" t="str">
            <v>N/A</v>
          </cell>
          <cell r="AN2501" t="str">
            <v>Garvin Yee</v>
          </cell>
          <cell r="AO2501" t="str">
            <v>N/A</v>
          </cell>
          <cell r="AQ2501" t="str">
            <v>N/A</v>
          </cell>
          <cell r="AT2501" t="str">
            <v>N/A</v>
          </cell>
          <cell r="AW2501" t="str">
            <v>MCKEE SUB</v>
          </cell>
          <cell r="AY2501">
            <v>83531103</v>
          </cell>
          <cell r="BA2501" t="str">
            <v>N/A</v>
          </cell>
          <cell r="BB2501" t="str">
            <v>Solar PV</v>
          </cell>
          <cell r="BC2501">
            <v>0.02</v>
          </cell>
          <cell r="BD2501" t="str">
            <v>N/A</v>
          </cell>
          <cell r="BE2501" t="str">
            <v>N/A</v>
          </cell>
          <cell r="BF2501" t="str">
            <v>N/A</v>
          </cell>
          <cell r="BG2501">
            <v>43910.37667824074</v>
          </cell>
          <cell r="BK2501">
            <v>43924</v>
          </cell>
          <cell r="BL2501">
            <v>43922</v>
          </cell>
          <cell r="BM2501">
            <v>43936</v>
          </cell>
          <cell r="BN2501">
            <v>43939</v>
          </cell>
          <cell r="BT2501">
            <v>43952</v>
          </cell>
          <cell r="BU2501">
            <v>43943</v>
          </cell>
          <cell r="BV2501">
            <v>43943</v>
          </cell>
          <cell r="BW2501">
            <v>0</v>
          </cell>
          <cell r="BY2501">
            <v>43944</v>
          </cell>
          <cell r="BZ2501">
            <v>43964</v>
          </cell>
          <cell r="CA2501">
            <v>43951</v>
          </cell>
          <cell r="CB2501" t="str">
            <v>Pass</v>
          </cell>
          <cell r="CC2501" t="str">
            <v xml:space="preserve"> I, M, S5</v>
          </cell>
          <cell r="CD2501" t="str">
            <v>N/A</v>
          </cell>
          <cell r="CG2501">
            <v>0</v>
          </cell>
          <cell r="CH2501">
            <v>0</v>
          </cell>
          <cell r="CI2501">
            <v>0</v>
          </cell>
          <cell r="CZ2501" t="str">
            <v>N/A</v>
          </cell>
          <cell r="EH2501" t="str">
            <v>N/A</v>
          </cell>
          <cell r="EI2501" t="str">
            <v>N/A</v>
          </cell>
          <cell r="EJ2501" t="str">
            <v>N/A</v>
          </cell>
          <cell r="EK2501" t="str">
            <v>N/A</v>
          </cell>
          <cell r="EL2501" t="str">
            <v>N/A</v>
          </cell>
          <cell r="EM2501" t="str">
            <v>N/A</v>
          </cell>
          <cell r="FL2501" t="str">
            <v>N/A</v>
          </cell>
          <cell r="FN2501" t="str">
            <v>N/A</v>
          </cell>
          <cell r="FO2501" t="str">
            <v>N/A</v>
          </cell>
          <cell r="FP2501" t="str">
            <v>N/A</v>
          </cell>
          <cell r="FQ2501" t="str">
            <v>N/A</v>
          </cell>
          <cell r="FR2501" t="str">
            <v>N/A</v>
          </cell>
          <cell r="FS2501" t="str">
            <v>N/A</v>
          </cell>
          <cell r="GN2501">
            <v>43910</v>
          </cell>
          <cell r="GO2501">
            <v>43910</v>
          </cell>
          <cell r="GQ2501" t="str">
            <v>N/A</v>
          </cell>
          <cell r="GV2501" t="str">
            <v>N/A</v>
          </cell>
          <cell r="HM2501">
            <v>43951</v>
          </cell>
          <cell r="HY2501" t="str">
            <v>Non-Export</v>
          </cell>
        </row>
        <row r="2502">
          <cell r="C2502" t="str">
            <v>2495-WD</v>
          </cell>
          <cell r="E2502" t="str">
            <v>Shahin (ET) Jahanbanifar</v>
          </cell>
          <cell r="F2502" t="str">
            <v>N/A</v>
          </cell>
          <cell r="G2502" t="str">
            <v>Jerry (ET) Jackson</v>
          </cell>
          <cell r="H2502" t="str">
            <v>D</v>
          </cell>
          <cell r="I2502" t="str">
            <v>FERC</v>
          </cell>
          <cell r="J2502" t="str">
            <v>GIP (2017)</v>
          </cell>
          <cell r="K2502" t="str">
            <v>Independent Study</v>
          </cell>
          <cell r="L2502" t="str">
            <v>Full Capacity</v>
          </cell>
          <cell r="M2502" t="str">
            <v>RWE Solar Development, LLC</v>
          </cell>
          <cell r="N2502" t="str">
            <v>701 Brazos St Suite 1400</v>
          </cell>
          <cell r="O2502" t="str">
            <v>Austin</v>
          </cell>
          <cell r="P2502" t="str">
            <v>TX</v>
          </cell>
          <cell r="Q2502" t="str">
            <v>US</v>
          </cell>
          <cell r="R2502">
            <v>78701</v>
          </cell>
          <cell r="S2502" t="str">
            <v>Jennifer</v>
          </cell>
          <cell r="T2502" t="str">
            <v>Ayers-Brasher</v>
          </cell>
          <cell r="U2502" t="str">
            <v>512-658-9951</v>
          </cell>
          <cell r="V2502" t="str">
            <v>jennifer.ayers-brasher@rwe.com</v>
          </cell>
          <cell r="W2502" t="str">
            <v>Implementation</v>
          </cell>
          <cell r="X2502" t="str">
            <v>EGI Project Manager</v>
          </cell>
          <cell r="Y2502">
            <v>44592</v>
          </cell>
          <cell r="Z2502">
            <v>44649</v>
          </cell>
          <cell r="AB2502">
            <v>45346</v>
          </cell>
          <cell r="AC2502" t="str">
            <v>N/A</v>
          </cell>
          <cell r="AE2502" t="str">
            <v>431 Gateway Drive</v>
          </cell>
          <cell r="AF2502" t="str">
            <v>Hollister</v>
          </cell>
          <cell r="AG2502" t="str">
            <v>San Benito County</v>
          </cell>
          <cell r="AH2502" t="str">
            <v>CA</v>
          </cell>
          <cell r="AI2502" t="str">
            <v>US</v>
          </cell>
          <cell r="AJ2502">
            <v>95023</v>
          </cell>
          <cell r="AL2502" t="str">
            <v>N/A</v>
          </cell>
          <cell r="AM2502" t="str">
            <v>N/A</v>
          </cell>
          <cell r="AN2502" t="str">
            <v>Mamadou Keita</v>
          </cell>
          <cell r="AO2502" t="str">
            <v>N/A</v>
          </cell>
          <cell r="AP2502" t="str">
            <v>Mohammad Mahmoudian Esfahani</v>
          </cell>
          <cell r="AQ2502" t="str">
            <v>N/A</v>
          </cell>
          <cell r="AT2502" t="str">
            <v>N/A</v>
          </cell>
          <cell r="AV2502" t="str">
            <v>21 kV</v>
          </cell>
          <cell r="AW2502" t="str">
            <v>HOLLISTER SUB</v>
          </cell>
          <cell r="AX2502">
            <v>2</v>
          </cell>
          <cell r="AZ2502" t="str">
            <v>Connect to a circuit that has 10 MW generationcapacity</v>
          </cell>
          <cell r="BA2502" t="str">
            <v>N/A</v>
          </cell>
          <cell r="BB2502" t="str">
            <v>Battery Electric Storage System</v>
          </cell>
          <cell r="BC2502">
            <v>10</v>
          </cell>
          <cell r="BD2502" t="str">
            <v>N/A</v>
          </cell>
          <cell r="BE2502" t="str">
            <v>N/A</v>
          </cell>
          <cell r="BF2502" t="str">
            <v>N/A</v>
          </cell>
          <cell r="BG2502">
            <v>43920.32613425926</v>
          </cell>
          <cell r="BK2502">
            <v>43934</v>
          </cell>
          <cell r="BL2502">
            <v>43928</v>
          </cell>
          <cell r="BM2502">
            <v>43942</v>
          </cell>
          <cell r="BN2502">
            <v>43941</v>
          </cell>
          <cell r="BT2502">
            <v>43955</v>
          </cell>
          <cell r="BU2502">
            <v>43944</v>
          </cell>
          <cell r="BV2502">
            <v>43944</v>
          </cell>
          <cell r="BW2502">
            <v>20</v>
          </cell>
          <cell r="BX2502" t="str">
            <v>9737545, 9737544</v>
          </cell>
          <cell r="CD2502" t="str">
            <v>N/A</v>
          </cell>
          <cell r="CG2502">
            <v>0</v>
          </cell>
          <cell r="CH2502">
            <v>0</v>
          </cell>
          <cell r="CI2502">
            <v>0</v>
          </cell>
          <cell r="CR2502">
            <v>97375459737544</v>
          </cell>
          <cell r="CZ2502" t="str">
            <v>N/A</v>
          </cell>
          <cell r="DZ2502">
            <v>43966</v>
          </cell>
          <cell r="EA2502">
            <v>43993</v>
          </cell>
          <cell r="EB2502">
            <v>43993</v>
          </cell>
          <cell r="EC2502">
            <v>44014</v>
          </cell>
          <cell r="ED2502">
            <v>43993</v>
          </cell>
          <cell r="EE2502">
            <v>44036</v>
          </cell>
          <cell r="EF2502">
            <v>43997</v>
          </cell>
          <cell r="EG2502">
            <v>43998</v>
          </cell>
          <cell r="EH2502" t="str">
            <v>N/A</v>
          </cell>
          <cell r="EI2502" t="str">
            <v>N/A</v>
          </cell>
          <cell r="EJ2502" t="str">
            <v>N/A</v>
          </cell>
          <cell r="EK2502" t="str">
            <v>N/A</v>
          </cell>
          <cell r="EL2502" t="str">
            <v>N/A</v>
          </cell>
          <cell r="EM2502" t="str">
            <v>N/A</v>
          </cell>
          <cell r="EN2502">
            <v>44098</v>
          </cell>
          <cell r="EO2502">
            <v>44085</v>
          </cell>
          <cell r="EP2502" t="str">
            <v>Pass</v>
          </cell>
          <cell r="EQ2502">
            <v>0</v>
          </cell>
          <cell r="ER2502">
            <v>0</v>
          </cell>
          <cell r="ES2502">
            <v>0</v>
          </cell>
          <cell r="ET2502">
            <v>0</v>
          </cell>
          <cell r="EU2502">
            <v>44088</v>
          </cell>
          <cell r="EV2502">
            <v>44104</v>
          </cell>
          <cell r="EW2502">
            <v>44145</v>
          </cell>
          <cell r="EX2502">
            <v>200000</v>
          </cell>
          <cell r="EY2502">
            <v>0</v>
          </cell>
          <cell r="EZ2502">
            <v>44145</v>
          </cell>
          <cell r="FJ2502">
            <v>97375459737544</v>
          </cell>
          <cell r="FL2502" t="str">
            <v>N/A</v>
          </cell>
          <cell r="FN2502" t="str">
            <v>N/A</v>
          </cell>
          <cell r="FO2502" t="str">
            <v>N/A</v>
          </cell>
          <cell r="FP2502" t="str">
            <v>N/A</v>
          </cell>
          <cell r="FQ2502" t="str">
            <v>N/A</v>
          </cell>
          <cell r="FR2502" t="str">
            <v>N/A</v>
          </cell>
          <cell r="FS2502" t="str">
            <v>N/A</v>
          </cell>
          <cell r="GK2502">
            <v>44148</v>
          </cell>
          <cell r="GL2502">
            <v>44119</v>
          </cell>
          <cell r="GN2502">
            <v>44175</v>
          </cell>
          <cell r="GO2502">
            <v>44174</v>
          </cell>
          <cell r="GP2502">
            <v>44209</v>
          </cell>
          <cell r="GQ2502" t="str">
            <v>N/A</v>
          </cell>
          <cell r="GR2502">
            <v>44315</v>
          </cell>
          <cell r="GU2502">
            <v>122422299</v>
          </cell>
          <cell r="GV2502" t="str">
            <v>N/A</v>
          </cell>
          <cell r="HY2502" t="str">
            <v>Export</v>
          </cell>
        </row>
        <row r="2503">
          <cell r="C2503" t="str">
            <v>2496-WD</v>
          </cell>
          <cell r="E2503" t="str">
            <v>Mei Tei (ET) MTW Wong</v>
          </cell>
          <cell r="F2503" t="str">
            <v>N/A</v>
          </cell>
          <cell r="H2503" t="str">
            <v>D</v>
          </cell>
          <cell r="I2503" t="str">
            <v>FERC</v>
          </cell>
          <cell r="J2503" t="str">
            <v>GIP (2017)</v>
          </cell>
          <cell r="K2503" t="str">
            <v>Independent Study</v>
          </cell>
          <cell r="L2503" t="str">
            <v>Full Capacity</v>
          </cell>
          <cell r="M2503" t="str">
            <v>Occasio Power Management LLC</v>
          </cell>
          <cell r="N2503" t="str">
            <v>212 W 33RD ST</v>
          </cell>
          <cell r="O2503" t="str">
            <v>Austin</v>
          </cell>
          <cell r="P2503" t="str">
            <v>TX</v>
          </cell>
          <cell r="Q2503" t="str">
            <v>US</v>
          </cell>
          <cell r="R2503">
            <v>78705</v>
          </cell>
          <cell r="S2503" t="str">
            <v>Angela</v>
          </cell>
          <cell r="T2503" t="str">
            <v>Plummer</v>
          </cell>
          <cell r="U2503" t="str">
            <v>916-800-4545</v>
          </cell>
          <cell r="V2503" t="str">
            <v>aplummer@gridsme.com</v>
          </cell>
          <cell r="W2503" t="str">
            <v>Withdrawn</v>
          </cell>
          <cell r="X2503" t="str">
            <v>EGI Project Manager</v>
          </cell>
          <cell r="Y2503">
            <v>44288</v>
          </cell>
          <cell r="Z2503">
            <v>44349</v>
          </cell>
          <cell r="AC2503" t="str">
            <v>N/A</v>
          </cell>
          <cell r="AE2503" t="str">
            <v>Washington St and Ave 36</v>
          </cell>
          <cell r="AF2503" t="str">
            <v>Avenal</v>
          </cell>
          <cell r="AG2503" t="str">
            <v>Kings County</v>
          </cell>
          <cell r="AH2503" t="str">
            <v>CA</v>
          </cell>
          <cell r="AI2503" t="str">
            <v>US</v>
          </cell>
          <cell r="AJ2503">
            <v>93204</v>
          </cell>
          <cell r="AL2503" t="str">
            <v>N/A</v>
          </cell>
          <cell r="AM2503" t="str">
            <v>N/A</v>
          </cell>
          <cell r="AN2503" t="str">
            <v>Ou Saetern</v>
          </cell>
          <cell r="AO2503" t="str">
            <v>N/A</v>
          </cell>
          <cell r="AP2503" t="str">
            <v>Carlos Bandak</v>
          </cell>
          <cell r="AQ2503" t="str">
            <v>N/A</v>
          </cell>
          <cell r="AT2503" t="str">
            <v>N/A</v>
          </cell>
          <cell r="AV2503" t="str">
            <v>70 kV</v>
          </cell>
          <cell r="AW2503" t="str">
            <v>AVENAL SUB</v>
          </cell>
          <cell r="AX2503">
            <v>1</v>
          </cell>
          <cell r="BA2503" t="str">
            <v>N/A</v>
          </cell>
          <cell r="BB2503" t="str">
            <v>Battery Storage</v>
          </cell>
          <cell r="BC2503">
            <v>50</v>
          </cell>
          <cell r="BD2503" t="str">
            <v>N/A</v>
          </cell>
          <cell r="BE2503" t="str">
            <v>N/A</v>
          </cell>
          <cell r="BF2503" t="str">
            <v>N/A</v>
          </cell>
          <cell r="BG2503">
            <v>43921.643055555556</v>
          </cell>
          <cell r="BK2503">
            <v>43935</v>
          </cell>
          <cell r="BL2503">
            <v>43932</v>
          </cell>
          <cell r="BM2503">
            <v>43945</v>
          </cell>
          <cell r="BN2503">
            <v>43944</v>
          </cell>
          <cell r="BT2503">
            <v>43958</v>
          </cell>
          <cell r="BU2503">
            <v>43950</v>
          </cell>
          <cell r="BV2503">
            <v>43950</v>
          </cell>
          <cell r="BW2503">
            <v>20</v>
          </cell>
          <cell r="BX2503" t="str">
            <v>9737664, 9737663</v>
          </cell>
          <cell r="CD2503" t="str">
            <v>N/A</v>
          </cell>
          <cell r="CG2503">
            <v>0</v>
          </cell>
          <cell r="CH2503">
            <v>0</v>
          </cell>
          <cell r="CI2503">
            <v>0</v>
          </cell>
          <cell r="CR2503">
            <v>97376649737663</v>
          </cell>
          <cell r="CZ2503" t="str">
            <v>N/A</v>
          </cell>
          <cell r="DS2503">
            <v>43971</v>
          </cell>
          <cell r="DT2503">
            <v>44014</v>
          </cell>
          <cell r="DU2503">
            <v>44008</v>
          </cell>
          <cell r="DV2503" t="str">
            <v>Pass</v>
          </cell>
          <cell r="DZ2503">
            <v>44012</v>
          </cell>
          <cell r="EA2503">
            <v>44019</v>
          </cell>
          <cell r="EB2503">
            <v>44019</v>
          </cell>
          <cell r="EC2503">
            <v>44040</v>
          </cell>
          <cell r="ED2503">
            <v>44029</v>
          </cell>
          <cell r="EE2503">
            <v>44048</v>
          </cell>
          <cell r="EF2503">
            <v>44048</v>
          </cell>
          <cell r="EG2503">
            <v>44084</v>
          </cell>
          <cell r="EH2503" t="str">
            <v>N/A</v>
          </cell>
          <cell r="EI2503" t="str">
            <v>N/A</v>
          </cell>
          <cell r="EJ2503" t="str">
            <v>N/A</v>
          </cell>
          <cell r="EK2503" t="str">
            <v>N/A</v>
          </cell>
          <cell r="EL2503" t="str">
            <v>N/A</v>
          </cell>
          <cell r="EM2503" t="str">
            <v>N/A</v>
          </cell>
          <cell r="EN2503">
            <v>44294</v>
          </cell>
          <cell r="EQ2503">
            <v>0</v>
          </cell>
          <cell r="ER2503">
            <v>0</v>
          </cell>
          <cell r="ES2503">
            <v>0</v>
          </cell>
          <cell r="ET2503">
            <v>0</v>
          </cell>
          <cell r="EX2503">
            <v>0</v>
          </cell>
          <cell r="EY2503">
            <v>0</v>
          </cell>
          <cell r="FJ2503">
            <v>97376649737663</v>
          </cell>
          <cell r="FL2503" t="str">
            <v>N/A</v>
          </cell>
          <cell r="FN2503" t="str">
            <v>N/A</v>
          </cell>
          <cell r="FO2503" t="str">
            <v>N/A</v>
          </cell>
          <cell r="FP2503" t="str">
            <v>N/A</v>
          </cell>
          <cell r="FQ2503" t="str">
            <v>N/A</v>
          </cell>
          <cell r="FR2503" t="str">
            <v>N/A</v>
          </cell>
          <cell r="FS2503" t="str">
            <v>N/A</v>
          </cell>
          <cell r="GQ2503" t="str">
            <v>N/A</v>
          </cell>
          <cell r="GV2503" t="str">
            <v>N/A</v>
          </cell>
          <cell r="HY2503" t="str">
            <v>Export</v>
          </cell>
        </row>
        <row r="2504">
          <cell r="C2504" t="str">
            <v>2497-WD</v>
          </cell>
          <cell r="E2504" t="str">
            <v>Shahin (ET) Jahanbanifar</v>
          </cell>
          <cell r="F2504" t="str">
            <v>N/A</v>
          </cell>
          <cell r="G2504" t="str">
            <v>Jerry (ET) Jackson</v>
          </cell>
          <cell r="H2504" t="str">
            <v>D</v>
          </cell>
          <cell r="I2504" t="str">
            <v>FERC</v>
          </cell>
          <cell r="J2504" t="str">
            <v>GIP (2017)</v>
          </cell>
          <cell r="K2504" t="str">
            <v>Independent Study</v>
          </cell>
          <cell r="L2504" t="str">
            <v>Full Capacity</v>
          </cell>
          <cell r="M2504" t="str">
            <v>RPCA SOLAR 1, LLC</v>
          </cell>
          <cell r="N2504" t="str">
            <v>879 SANCHEZ</v>
          </cell>
          <cell r="O2504" t="str">
            <v>SAN FRANCISCO</v>
          </cell>
          <cell r="P2504" t="str">
            <v>CA</v>
          </cell>
          <cell r="Q2504" t="str">
            <v>US</v>
          </cell>
          <cell r="R2504">
            <v>94114</v>
          </cell>
          <cell r="S2504" t="str">
            <v>Aaron</v>
          </cell>
          <cell r="T2504" t="str">
            <v>Halimi</v>
          </cell>
          <cell r="U2504" t="str">
            <v>530-518-7669</v>
          </cell>
          <cell r="V2504" t="str">
            <v>aaron@renewprop.com</v>
          </cell>
          <cell r="W2504" t="str">
            <v>Withdrawn</v>
          </cell>
          <cell r="X2504" t="str">
            <v>EGI Project Manager</v>
          </cell>
          <cell r="Y2504">
            <v>44515</v>
          </cell>
          <cell r="Z2504">
            <v>44530</v>
          </cell>
          <cell r="AB2504">
            <v>44981</v>
          </cell>
          <cell r="AC2504" t="str">
            <v>N/A</v>
          </cell>
          <cell r="AE2504" t="str">
            <v>5050 Clifton Court Road</v>
          </cell>
          <cell r="AF2504" t="str">
            <v>Byron</v>
          </cell>
          <cell r="AG2504" t="str">
            <v>Contra Costa County</v>
          </cell>
          <cell r="AH2504" t="str">
            <v>CA</v>
          </cell>
          <cell r="AI2504" t="str">
            <v>US</v>
          </cell>
          <cell r="AJ2504">
            <v>94505</v>
          </cell>
          <cell r="AL2504" t="str">
            <v>N/A</v>
          </cell>
          <cell r="AM2504" t="str">
            <v>N/A</v>
          </cell>
          <cell r="AN2504" t="str">
            <v>Sohail Ahmad</v>
          </cell>
          <cell r="AO2504" t="str">
            <v>N/A</v>
          </cell>
          <cell r="AP2504" t="str">
            <v>Ashwini Mani</v>
          </cell>
          <cell r="AQ2504" t="str">
            <v>N/A</v>
          </cell>
          <cell r="AT2504" t="str">
            <v>N/A</v>
          </cell>
          <cell r="AV2504" t="str">
            <v>21 kV</v>
          </cell>
          <cell r="AW2504" t="str">
            <v>BRENTWOOD SUB</v>
          </cell>
          <cell r="AX2504">
            <v>1</v>
          </cell>
          <cell r="AY2504">
            <v>14592105</v>
          </cell>
          <cell r="AZ2504" t="str">
            <v>Brentwood Bank 1 Circuit 2105 at 12 kV located at entrance on Clifton Court Ro</v>
          </cell>
          <cell r="BA2504" t="str">
            <v>N/A</v>
          </cell>
          <cell r="BB2504" t="str">
            <v>Solar PV,Solar PV</v>
          </cell>
          <cell r="BC2504">
            <v>5</v>
          </cell>
          <cell r="BD2504" t="str">
            <v>N/A</v>
          </cell>
          <cell r="BE2504" t="str">
            <v>N/A</v>
          </cell>
          <cell r="BF2504" t="str">
            <v>N/A</v>
          </cell>
          <cell r="BG2504">
            <v>43921.715277777781</v>
          </cell>
          <cell r="BK2504">
            <v>43935</v>
          </cell>
          <cell r="BL2504">
            <v>43932</v>
          </cell>
          <cell r="BM2504">
            <v>43945</v>
          </cell>
          <cell r="BN2504">
            <v>43944</v>
          </cell>
          <cell r="BT2504">
            <v>43958</v>
          </cell>
          <cell r="BU2504">
            <v>43950</v>
          </cell>
          <cell r="BV2504">
            <v>43950</v>
          </cell>
          <cell r="BW2504">
            <v>10</v>
          </cell>
          <cell r="BX2504" t="str">
            <v>9737700, 9737701</v>
          </cell>
          <cell r="CD2504" t="str">
            <v>N/A</v>
          </cell>
          <cell r="CG2504">
            <v>0</v>
          </cell>
          <cell r="CH2504">
            <v>0</v>
          </cell>
          <cell r="CI2504">
            <v>0</v>
          </cell>
          <cell r="CR2504">
            <v>97377009737701</v>
          </cell>
          <cell r="CZ2504" t="str">
            <v>N/A</v>
          </cell>
          <cell r="DS2504">
            <v>43962</v>
          </cell>
          <cell r="DT2504">
            <v>43986</v>
          </cell>
          <cell r="DU2504">
            <v>43983</v>
          </cell>
          <cell r="DV2504" t="str">
            <v>Pass</v>
          </cell>
          <cell r="DZ2504">
            <v>43984</v>
          </cell>
          <cell r="EA2504">
            <v>43992</v>
          </cell>
          <cell r="EB2504">
            <v>43993</v>
          </cell>
          <cell r="EC2504">
            <v>44015</v>
          </cell>
          <cell r="ED2504">
            <v>43994</v>
          </cell>
          <cell r="EE2504">
            <v>43997</v>
          </cell>
          <cell r="EF2504">
            <v>43997</v>
          </cell>
          <cell r="EG2504" t="str">
            <v>*07/12/2021*</v>
          </cell>
          <cell r="EH2504" t="str">
            <v>N/A</v>
          </cell>
          <cell r="EI2504" t="str">
            <v>N/A</v>
          </cell>
          <cell r="EJ2504" t="str">
            <v>N/A</v>
          </cell>
          <cell r="EK2504" t="str">
            <v>N/A</v>
          </cell>
          <cell r="EL2504" t="str">
            <v>N/A</v>
          </cell>
          <cell r="EM2504" t="str">
            <v>N/A</v>
          </cell>
          <cell r="EN2504" t="str">
            <v>*10/26/2021*</v>
          </cell>
          <cell r="EO2504" t="str">
            <v>*10/04/2021*</v>
          </cell>
          <cell r="EQ2504">
            <v>0</v>
          </cell>
          <cell r="ER2504">
            <v>0</v>
          </cell>
          <cell r="ES2504">
            <v>0</v>
          </cell>
          <cell r="ET2504">
            <v>0</v>
          </cell>
          <cell r="EU2504">
            <v>44085</v>
          </cell>
          <cell r="EV2504" t="str">
            <v>*10/07/2021*</v>
          </cell>
          <cell r="EW2504" t="str">
            <v>*12/03/2021*</v>
          </cell>
          <cell r="EX2504">
            <v>0</v>
          </cell>
          <cell r="EY2504">
            <v>0</v>
          </cell>
          <cell r="EZ2504" t="str">
            <v>*10/04/2021*</v>
          </cell>
          <cell r="FG2504">
            <v>44111</v>
          </cell>
          <cell r="FJ2504">
            <v>97377009737701</v>
          </cell>
          <cell r="FL2504" t="str">
            <v>N/A</v>
          </cell>
          <cell r="FN2504" t="str">
            <v>N/A</v>
          </cell>
          <cell r="FO2504" t="str">
            <v>N/A</v>
          </cell>
          <cell r="FP2504" t="str">
            <v>N/A</v>
          </cell>
          <cell r="FQ2504" t="str">
            <v>N/A</v>
          </cell>
          <cell r="FR2504" t="str">
            <v>N/A</v>
          </cell>
          <cell r="FS2504" t="str">
            <v>N/A</v>
          </cell>
          <cell r="FW2504">
            <v>0</v>
          </cell>
          <cell r="FX2504">
            <v>0</v>
          </cell>
          <cell r="FY2504">
            <v>0</v>
          </cell>
          <cell r="FZ2504">
            <v>0</v>
          </cell>
          <cell r="GD2504">
            <v>0</v>
          </cell>
          <cell r="GE2504">
            <v>0</v>
          </cell>
          <cell r="GK2504" t="str">
            <v>*11/27/2021*</v>
          </cell>
          <cell r="GL2504" t="str">
            <v>*11/27/2021*</v>
          </cell>
          <cell r="GM2504">
            <v>44552</v>
          </cell>
          <cell r="GN2504">
            <v>44207</v>
          </cell>
          <cell r="GO2504">
            <v>44175</v>
          </cell>
          <cell r="GP2504">
            <v>44201</v>
          </cell>
          <cell r="GQ2504" t="str">
            <v>N/A</v>
          </cell>
          <cell r="GR2504">
            <v>44316</v>
          </cell>
          <cell r="GV2504" t="str">
            <v>N/A</v>
          </cell>
          <cell r="HG2504">
            <v>44669</v>
          </cell>
          <cell r="HY2504" t="str">
            <v>Export</v>
          </cell>
        </row>
        <row r="2505">
          <cell r="C2505" t="str">
            <v>2498-RD</v>
          </cell>
          <cell r="E2505" t="str">
            <v>Britany (ET) Baker</v>
          </cell>
          <cell r="F2505" t="str">
            <v>N/A</v>
          </cell>
          <cell r="H2505" t="str">
            <v>D</v>
          </cell>
          <cell r="I2505" t="str">
            <v>CPUC</v>
          </cell>
          <cell r="J2505" t="str">
            <v>RULE 21 (2014)</v>
          </cell>
          <cell r="K2505" t="str">
            <v>Fast Track</v>
          </cell>
          <cell r="N2505" t="str">
            <v>11 WILSON CT</v>
          </cell>
          <cell r="O2505" t="str">
            <v>SAN RAFAEL</v>
          </cell>
          <cell r="P2505" t="str">
            <v>CA</v>
          </cell>
          <cell r="Q2505" t="str">
            <v>US</v>
          </cell>
          <cell r="R2505">
            <v>94901</v>
          </cell>
          <cell r="S2505" t="str">
            <v xml:space="preserve"> CORY</v>
          </cell>
          <cell r="T2505" t="str">
            <v>KRUG</v>
          </cell>
          <cell r="U2505">
            <v>4152052965</v>
          </cell>
          <cell r="V2505" t="str">
            <v>steph.freed@gmail.com</v>
          </cell>
          <cell r="W2505" t="str">
            <v>Commercial</v>
          </cell>
          <cell r="X2505" t="str">
            <v>EGI Project Manager</v>
          </cell>
          <cell r="AC2505" t="str">
            <v>N/A</v>
          </cell>
          <cell r="AE2505" t="str">
            <v>11 WILSON CT</v>
          </cell>
          <cell r="AF2505" t="str">
            <v>SAN RAFAEL</v>
          </cell>
          <cell r="AG2505" t="str">
            <v>MARIN</v>
          </cell>
          <cell r="AH2505" t="str">
            <v>CA</v>
          </cell>
          <cell r="AI2505" t="str">
            <v>US</v>
          </cell>
          <cell r="AJ2505">
            <v>94901</v>
          </cell>
          <cell r="AL2505" t="str">
            <v>N/A</v>
          </cell>
          <cell r="AM2505" t="str">
            <v>N/A</v>
          </cell>
          <cell r="AN2505" t="str">
            <v>Alex Mwaura</v>
          </cell>
          <cell r="AO2505" t="str">
            <v>N/A</v>
          </cell>
          <cell r="AQ2505" t="str">
            <v>N/A</v>
          </cell>
          <cell r="AT2505" t="str">
            <v>N/A</v>
          </cell>
          <cell r="AW2505" t="str">
            <v>SAN RAFAEL SUB</v>
          </cell>
          <cell r="AY2505">
            <v>42011106</v>
          </cell>
          <cell r="BA2505" t="str">
            <v>N/A</v>
          </cell>
          <cell r="BB2505" t="str">
            <v>Solar PV</v>
          </cell>
          <cell r="BC2505">
            <v>0</v>
          </cell>
          <cell r="BD2505" t="str">
            <v>N/A</v>
          </cell>
          <cell r="BE2505" t="str">
            <v>N/A</v>
          </cell>
          <cell r="BF2505" t="str">
            <v>N/A</v>
          </cell>
          <cell r="BG2505">
            <v>43924.65625</v>
          </cell>
          <cell r="BK2505">
            <v>43938</v>
          </cell>
          <cell r="BL2505">
            <v>43935</v>
          </cell>
          <cell r="BM2505">
            <v>43949</v>
          </cell>
          <cell r="BN2505">
            <v>43945</v>
          </cell>
          <cell r="BT2505">
            <v>43959</v>
          </cell>
          <cell r="BU2505">
            <v>43950</v>
          </cell>
          <cell r="BV2505">
            <v>43950</v>
          </cell>
          <cell r="BW2505">
            <v>0</v>
          </cell>
          <cell r="BY2505">
            <v>44258</v>
          </cell>
          <cell r="BZ2505">
            <v>44278</v>
          </cell>
          <cell r="CA2505">
            <v>44258</v>
          </cell>
          <cell r="CB2505" t="str">
            <v>Pass</v>
          </cell>
          <cell r="CC2505" t="str">
            <v xml:space="preserve"> I, S5</v>
          </cell>
          <cell r="CD2505" t="str">
            <v>N/A</v>
          </cell>
          <cell r="CG2505">
            <v>0</v>
          </cell>
          <cell r="CH2505">
            <v>0</v>
          </cell>
          <cell r="CI2505">
            <v>0</v>
          </cell>
          <cell r="CZ2505" t="str">
            <v>N/A</v>
          </cell>
          <cell r="EH2505" t="str">
            <v>N/A</v>
          </cell>
          <cell r="EI2505" t="str">
            <v>N/A</v>
          </cell>
          <cell r="EJ2505" t="str">
            <v>N/A</v>
          </cell>
          <cell r="EK2505" t="str">
            <v>N/A</v>
          </cell>
          <cell r="EL2505" t="str">
            <v>N/A</v>
          </cell>
          <cell r="EM2505" t="str">
            <v>N/A</v>
          </cell>
          <cell r="FL2505" t="str">
            <v>N/A</v>
          </cell>
          <cell r="FN2505" t="str">
            <v>N/A</v>
          </cell>
          <cell r="FO2505" t="str">
            <v>N/A</v>
          </cell>
          <cell r="FP2505" t="str">
            <v>N/A</v>
          </cell>
          <cell r="FQ2505" t="str">
            <v>N/A</v>
          </cell>
          <cell r="FR2505" t="str">
            <v>N/A</v>
          </cell>
          <cell r="FS2505" t="str">
            <v>N/A</v>
          </cell>
          <cell r="GK2505">
            <v>44279</v>
          </cell>
          <cell r="GL2505">
            <v>43951</v>
          </cell>
          <cell r="GN2505">
            <v>44271</v>
          </cell>
          <cell r="GO2505">
            <v>44257</v>
          </cell>
          <cell r="GQ2505" t="str">
            <v>N/A</v>
          </cell>
          <cell r="GV2505" t="str">
            <v>N/A</v>
          </cell>
          <cell r="HM2505">
            <v>44258</v>
          </cell>
          <cell r="HY2505" t="str">
            <v>Non-Export</v>
          </cell>
        </row>
        <row r="2506">
          <cell r="C2506" t="str">
            <v>2499-RD</v>
          </cell>
          <cell r="E2506" t="str">
            <v>Julio (ET) Molina</v>
          </cell>
          <cell r="F2506" t="str">
            <v>N/A</v>
          </cell>
          <cell r="H2506" t="str">
            <v>D</v>
          </cell>
          <cell r="I2506" t="str">
            <v>CPUC</v>
          </cell>
          <cell r="J2506" t="str">
            <v>RULE 21 (2014)</v>
          </cell>
          <cell r="K2506" t="str">
            <v>Fast Track</v>
          </cell>
          <cell r="N2506" t="str">
            <v>345 SEAWIND RD</v>
          </cell>
          <cell r="O2506" t="str">
            <v>WATSONVILLE</v>
          </cell>
          <cell r="P2506" t="str">
            <v>CA</v>
          </cell>
          <cell r="Q2506" t="str">
            <v>US</v>
          </cell>
          <cell r="R2506">
            <v>95076</v>
          </cell>
          <cell r="S2506" t="str">
            <v xml:space="preserve"> ADI</v>
          </cell>
          <cell r="T2506" t="str">
            <v>ESHKAR</v>
          </cell>
          <cell r="U2506">
            <v>4089219876</v>
          </cell>
          <cell r="V2506" t="str">
            <v>susan.eshkar@gmail.com</v>
          </cell>
          <cell r="W2506" t="str">
            <v>Commercial</v>
          </cell>
          <cell r="X2506" t="str">
            <v>EGI Project Manager</v>
          </cell>
          <cell r="AC2506" t="str">
            <v>N/A</v>
          </cell>
          <cell r="AE2506" t="str">
            <v>345 SEAWIND RD</v>
          </cell>
          <cell r="AF2506" t="str">
            <v>WATSONVILLE</v>
          </cell>
          <cell r="AG2506" t="str">
            <v>SANTA CRUZ</v>
          </cell>
          <cell r="AH2506" t="str">
            <v>CA</v>
          </cell>
          <cell r="AI2506" t="str">
            <v>US</v>
          </cell>
          <cell r="AJ2506">
            <v>95076</v>
          </cell>
          <cell r="AL2506" t="str">
            <v>N/A</v>
          </cell>
          <cell r="AM2506" t="str">
            <v>N/A</v>
          </cell>
          <cell r="AN2506" t="str">
            <v>Sabina Subedi</v>
          </cell>
          <cell r="AO2506" t="str">
            <v>N/A</v>
          </cell>
          <cell r="AQ2506" t="str">
            <v>N/A</v>
          </cell>
          <cell r="AT2506" t="str">
            <v>N/A</v>
          </cell>
          <cell r="AW2506" t="str">
            <v>GREEN VALLEY SUB</v>
          </cell>
          <cell r="AY2506">
            <v>83192103</v>
          </cell>
          <cell r="BA2506" t="str">
            <v>N/A</v>
          </cell>
          <cell r="BB2506" t="str">
            <v>Battery Electric Storage System</v>
          </cell>
          <cell r="BC2506">
            <v>5.0000000000000001E-3</v>
          </cell>
          <cell r="BD2506" t="str">
            <v>N/A</v>
          </cell>
          <cell r="BE2506" t="str">
            <v>N/A</v>
          </cell>
          <cell r="BF2506" t="str">
            <v>N/A</v>
          </cell>
          <cell r="BG2506">
            <v>43913.676388888889</v>
          </cell>
          <cell r="BK2506">
            <v>43927</v>
          </cell>
          <cell r="BL2506">
            <v>43924</v>
          </cell>
          <cell r="BM2506">
            <v>43938</v>
          </cell>
          <cell r="BN2506">
            <v>43948</v>
          </cell>
          <cell r="BT2506">
            <v>43962</v>
          </cell>
          <cell r="BU2506">
            <v>43950</v>
          </cell>
          <cell r="BV2506">
            <v>43950</v>
          </cell>
          <cell r="BW2506">
            <v>0</v>
          </cell>
          <cell r="BY2506">
            <v>43951</v>
          </cell>
          <cell r="BZ2506">
            <v>43971</v>
          </cell>
          <cell r="CA2506">
            <v>43952</v>
          </cell>
          <cell r="CB2506" t="str">
            <v>Pass</v>
          </cell>
          <cell r="CC2506" t="str">
            <v xml:space="preserve"> S5</v>
          </cell>
          <cell r="CD2506" t="str">
            <v>N/A</v>
          </cell>
          <cell r="CG2506">
            <v>0</v>
          </cell>
          <cell r="CH2506">
            <v>0</v>
          </cell>
          <cell r="CI2506">
            <v>0</v>
          </cell>
          <cell r="CZ2506" t="str">
            <v>N/A</v>
          </cell>
          <cell r="EH2506" t="str">
            <v>N/A</v>
          </cell>
          <cell r="EI2506" t="str">
            <v>N/A</v>
          </cell>
          <cell r="EJ2506" t="str">
            <v>N/A</v>
          </cell>
          <cell r="EK2506" t="str">
            <v>N/A</v>
          </cell>
          <cell r="EL2506" t="str">
            <v>N/A</v>
          </cell>
          <cell r="EM2506" t="str">
            <v>N/A</v>
          </cell>
          <cell r="FL2506" t="str">
            <v>N/A</v>
          </cell>
          <cell r="FN2506" t="str">
            <v>N/A</v>
          </cell>
          <cell r="FO2506" t="str">
            <v>N/A</v>
          </cell>
          <cell r="FP2506" t="str">
            <v>N/A</v>
          </cell>
          <cell r="FQ2506" t="str">
            <v>N/A</v>
          </cell>
          <cell r="FR2506" t="str">
            <v>N/A</v>
          </cell>
          <cell r="FS2506" t="str">
            <v>N/A</v>
          </cell>
          <cell r="GN2506">
            <v>43913</v>
          </cell>
          <cell r="GO2506">
            <v>43913</v>
          </cell>
          <cell r="GQ2506" t="str">
            <v>N/A</v>
          </cell>
          <cell r="GV2506" t="str">
            <v>N/A</v>
          </cell>
          <cell r="HM2506">
            <v>43952</v>
          </cell>
          <cell r="HQ2506">
            <v>20200428</v>
          </cell>
          <cell r="HY2506" t="str">
            <v>Non-Export</v>
          </cell>
        </row>
        <row r="2507">
          <cell r="C2507" t="str">
            <v>2500-RD</v>
          </cell>
          <cell r="E2507" t="str">
            <v>Britany (ET) Baker</v>
          </cell>
          <cell r="F2507" t="str">
            <v>N/A</v>
          </cell>
          <cell r="H2507" t="str">
            <v>D</v>
          </cell>
          <cell r="I2507" t="str">
            <v>CPUC</v>
          </cell>
          <cell r="J2507" t="str">
            <v>RULE 21 (2014)</v>
          </cell>
          <cell r="K2507" t="str">
            <v>Fast Track</v>
          </cell>
          <cell r="M2507" t="str">
            <v>TARGET CORPORATION</v>
          </cell>
          <cell r="N2507" t="str">
            <v>2525 4TH ST</v>
          </cell>
          <cell r="O2507" t="str">
            <v>EUREKA</v>
          </cell>
          <cell r="P2507" t="str">
            <v>CA</v>
          </cell>
          <cell r="Q2507" t="str">
            <v>US</v>
          </cell>
          <cell r="R2507">
            <v>95501</v>
          </cell>
          <cell r="S2507" t="str">
            <v xml:space="preserve"> Nicholas</v>
          </cell>
          <cell r="T2507" t="str">
            <v>Boulton</v>
          </cell>
          <cell r="U2507">
            <v>6127618202</v>
          </cell>
          <cell r="V2507" t="str">
            <v>Nicholas.Boulton@target.com</v>
          </cell>
          <cell r="W2507" t="str">
            <v>Implementation</v>
          </cell>
          <cell r="X2507" t="str">
            <v>EGI Project Manager</v>
          </cell>
          <cell r="AC2507" t="str">
            <v>N/A</v>
          </cell>
          <cell r="AE2507" t="str">
            <v>2525 4TH ST</v>
          </cell>
          <cell r="AF2507" t="str">
            <v>EUREKA</v>
          </cell>
          <cell r="AG2507" t="str">
            <v>HUMBOLDT</v>
          </cell>
          <cell r="AH2507" t="str">
            <v>CA</v>
          </cell>
          <cell r="AI2507" t="str">
            <v>US</v>
          </cell>
          <cell r="AJ2507">
            <v>95501</v>
          </cell>
          <cell r="AL2507" t="str">
            <v>N/A</v>
          </cell>
          <cell r="AM2507" t="str">
            <v>N/A</v>
          </cell>
          <cell r="AN2507" t="str">
            <v>Alex Mwaura</v>
          </cell>
          <cell r="AO2507" t="str">
            <v>N/A</v>
          </cell>
          <cell r="AQ2507" t="str">
            <v>N/A</v>
          </cell>
          <cell r="AT2507" t="str">
            <v>N/A</v>
          </cell>
          <cell r="AW2507" t="str">
            <v>HARRIS SUB</v>
          </cell>
          <cell r="AY2507">
            <v>192431109</v>
          </cell>
          <cell r="BA2507" t="str">
            <v>N/A</v>
          </cell>
          <cell r="BB2507" t="str">
            <v>Solar PV</v>
          </cell>
          <cell r="BC2507">
            <v>0</v>
          </cell>
          <cell r="BD2507" t="str">
            <v>N/A</v>
          </cell>
          <cell r="BE2507" t="str">
            <v>N/A</v>
          </cell>
          <cell r="BF2507" t="str">
            <v>N/A</v>
          </cell>
          <cell r="BG2507">
            <v>43927.724305555559</v>
          </cell>
          <cell r="BK2507">
            <v>43941</v>
          </cell>
          <cell r="BL2507">
            <v>43936</v>
          </cell>
          <cell r="BM2507">
            <v>43950</v>
          </cell>
          <cell r="BN2507">
            <v>43948</v>
          </cell>
          <cell r="BT2507">
            <v>43962</v>
          </cell>
          <cell r="BU2507">
            <v>43950</v>
          </cell>
          <cell r="BV2507">
            <v>43950</v>
          </cell>
          <cell r="BW2507">
            <v>0</v>
          </cell>
          <cell r="BY2507">
            <v>43951</v>
          </cell>
          <cell r="BZ2507">
            <v>43971</v>
          </cell>
          <cell r="CA2507">
            <v>43963</v>
          </cell>
          <cell r="CB2507" t="str">
            <v>Pass</v>
          </cell>
          <cell r="CC2507" t="str">
            <v xml:space="preserve"> B, I, J, S5</v>
          </cell>
          <cell r="CD2507" t="str">
            <v>N/A</v>
          </cell>
          <cell r="CG2507">
            <v>0</v>
          </cell>
          <cell r="CH2507">
            <v>0</v>
          </cell>
          <cell r="CI2507">
            <v>0</v>
          </cell>
          <cell r="CZ2507" t="str">
            <v>N/A</v>
          </cell>
          <cell r="EH2507" t="str">
            <v>N/A</v>
          </cell>
          <cell r="EI2507" t="str">
            <v>N/A</v>
          </cell>
          <cell r="EJ2507" t="str">
            <v>N/A</v>
          </cell>
          <cell r="EK2507" t="str">
            <v>N/A</v>
          </cell>
          <cell r="EL2507" t="str">
            <v>N/A</v>
          </cell>
          <cell r="EM2507" t="str">
            <v>N/A</v>
          </cell>
          <cell r="FL2507" t="str">
            <v>N/A</v>
          </cell>
          <cell r="FN2507" t="str">
            <v>N/A</v>
          </cell>
          <cell r="FO2507" t="str">
            <v>N/A</v>
          </cell>
          <cell r="FP2507" t="str">
            <v>N/A</v>
          </cell>
          <cell r="FQ2507" t="str">
            <v>N/A</v>
          </cell>
          <cell r="FR2507" t="str">
            <v>N/A</v>
          </cell>
          <cell r="FS2507" t="str">
            <v>N/A</v>
          </cell>
          <cell r="GK2507">
            <v>43951</v>
          </cell>
          <cell r="GL2507">
            <v>43951</v>
          </cell>
          <cell r="GN2507">
            <v>44055</v>
          </cell>
          <cell r="GO2507">
            <v>44043</v>
          </cell>
          <cell r="GP2507">
            <v>44046</v>
          </cell>
          <cell r="GQ2507" t="str">
            <v>N/A</v>
          </cell>
          <cell r="GV2507" t="str">
            <v>N/A</v>
          </cell>
          <cell r="HY2507" t="str">
            <v>NEMMT</v>
          </cell>
        </row>
        <row r="2508">
          <cell r="C2508" t="str">
            <v>2501-RD</v>
          </cell>
          <cell r="E2508" t="str">
            <v>Britany (ET) Baker</v>
          </cell>
          <cell r="F2508" t="str">
            <v>N/A</v>
          </cell>
          <cell r="H2508" t="str">
            <v>D</v>
          </cell>
          <cell r="I2508" t="str">
            <v>CPUC</v>
          </cell>
          <cell r="J2508" t="str">
            <v>RULE 21 (2014)</v>
          </cell>
          <cell r="K2508" t="str">
            <v>Fast Track</v>
          </cell>
          <cell r="M2508" t="str">
            <v>TARGET CORPORATION</v>
          </cell>
          <cell r="N2508" t="str">
            <v>205 SOSCOL AVE</v>
          </cell>
          <cell r="O2508" t="str">
            <v>NAPA</v>
          </cell>
          <cell r="P2508" t="str">
            <v>CA</v>
          </cell>
          <cell r="Q2508" t="str">
            <v>US</v>
          </cell>
          <cell r="R2508">
            <v>94559</v>
          </cell>
          <cell r="S2508" t="str">
            <v xml:space="preserve"> Nicholas</v>
          </cell>
          <cell r="T2508" t="str">
            <v xml:space="preserve"> Boulton</v>
          </cell>
          <cell r="U2508">
            <v>6512536783</v>
          </cell>
          <cell r="V2508" t="str">
            <v>Nicholas.Boulton@target.com</v>
          </cell>
          <cell r="W2508" t="str">
            <v>Implementation</v>
          </cell>
          <cell r="X2508" t="str">
            <v>EGI Project Manager</v>
          </cell>
          <cell r="AC2508" t="str">
            <v>N/A</v>
          </cell>
          <cell r="AE2508" t="str">
            <v>205 SOSCOL AVE</v>
          </cell>
          <cell r="AF2508" t="str">
            <v>NAPA</v>
          </cell>
          <cell r="AG2508" t="str">
            <v>NAPA</v>
          </cell>
          <cell r="AH2508" t="str">
            <v>CA</v>
          </cell>
          <cell r="AI2508" t="str">
            <v>US</v>
          </cell>
          <cell r="AJ2508">
            <v>94559</v>
          </cell>
          <cell r="AL2508" t="str">
            <v>N/A</v>
          </cell>
          <cell r="AM2508" t="str">
            <v>N/A</v>
          </cell>
          <cell r="AN2508" t="str">
            <v>Alex Mwaura</v>
          </cell>
          <cell r="AO2508" t="str">
            <v>N/A</v>
          </cell>
          <cell r="AQ2508" t="str">
            <v>N/A</v>
          </cell>
          <cell r="AT2508" t="str">
            <v>N/A</v>
          </cell>
          <cell r="AY2508">
            <v>42461101</v>
          </cell>
          <cell r="BA2508" t="str">
            <v>N/A</v>
          </cell>
          <cell r="BB2508" t="str">
            <v>Solar PV</v>
          </cell>
          <cell r="BC2508">
            <v>0</v>
          </cell>
          <cell r="BD2508" t="str">
            <v>N/A</v>
          </cell>
          <cell r="BE2508" t="str">
            <v>N/A</v>
          </cell>
          <cell r="BF2508" t="str">
            <v>N/A</v>
          </cell>
          <cell r="BG2508">
            <v>43931.321006944447</v>
          </cell>
          <cell r="BK2508">
            <v>43945</v>
          </cell>
          <cell r="BL2508">
            <v>43941</v>
          </cell>
          <cell r="BM2508">
            <v>43955</v>
          </cell>
          <cell r="BN2508">
            <v>43948</v>
          </cell>
          <cell r="BT2508">
            <v>43962</v>
          </cell>
          <cell r="BU2508">
            <v>43950</v>
          </cell>
          <cell r="BV2508">
            <v>43950</v>
          </cell>
          <cell r="BW2508">
            <v>0</v>
          </cell>
          <cell r="BY2508">
            <v>43951</v>
          </cell>
          <cell r="BZ2508">
            <v>43971</v>
          </cell>
          <cell r="CA2508">
            <v>43963</v>
          </cell>
          <cell r="CB2508" t="str">
            <v>Fail</v>
          </cell>
          <cell r="CC2508" t="str">
            <v xml:space="preserve"> B, I, J, M, S5</v>
          </cell>
          <cell r="CD2508" t="str">
            <v>N/A</v>
          </cell>
          <cell r="CG2508">
            <v>0</v>
          </cell>
          <cell r="CH2508">
            <v>0</v>
          </cell>
          <cell r="CI2508">
            <v>0</v>
          </cell>
          <cell r="CZ2508" t="str">
            <v>N/A</v>
          </cell>
          <cell r="EH2508" t="str">
            <v>N/A</v>
          </cell>
          <cell r="EI2508" t="str">
            <v>N/A</v>
          </cell>
          <cell r="EJ2508" t="str">
            <v>N/A</v>
          </cell>
          <cell r="EK2508" t="str">
            <v>N/A</v>
          </cell>
          <cell r="EL2508" t="str">
            <v>N/A</v>
          </cell>
          <cell r="EM2508" t="str">
            <v>N/A</v>
          </cell>
          <cell r="FL2508" t="str">
            <v>N/A</v>
          </cell>
          <cell r="FN2508" t="str">
            <v>N/A</v>
          </cell>
          <cell r="FO2508" t="str">
            <v>N/A</v>
          </cell>
          <cell r="FP2508" t="str">
            <v>N/A</v>
          </cell>
          <cell r="FQ2508" t="str">
            <v>N/A</v>
          </cell>
          <cell r="FR2508" t="str">
            <v>N/A</v>
          </cell>
          <cell r="FS2508" t="str">
            <v>N/A</v>
          </cell>
          <cell r="GK2508">
            <v>43951</v>
          </cell>
          <cell r="GL2508">
            <v>43951</v>
          </cell>
          <cell r="GN2508">
            <v>44055</v>
          </cell>
          <cell r="GO2508">
            <v>44043</v>
          </cell>
          <cell r="GP2508">
            <v>44046</v>
          </cell>
          <cell r="GQ2508" t="str">
            <v>N/A</v>
          </cell>
          <cell r="GV2508" t="str">
            <v>N/A</v>
          </cell>
          <cell r="HY2508" t="str">
            <v>NEMMT</v>
          </cell>
        </row>
        <row r="2509">
          <cell r="C2509" t="str">
            <v>2502-RD</v>
          </cell>
          <cell r="E2509" t="str">
            <v>Britany (ET) Baker</v>
          </cell>
          <cell r="F2509" t="str">
            <v>N/A</v>
          </cell>
          <cell r="H2509" t="str">
            <v>D</v>
          </cell>
          <cell r="I2509" t="str">
            <v>CPUC</v>
          </cell>
          <cell r="J2509" t="str">
            <v>RULE 21 (2014)</v>
          </cell>
          <cell r="K2509" t="str">
            <v>Fast Track</v>
          </cell>
          <cell r="M2509" t="str">
            <v>TARGET CORPORATION</v>
          </cell>
          <cell r="N2509" t="str">
            <v>2700 BELL RD (ELEC)</v>
          </cell>
          <cell r="O2509" t="str">
            <v>AUBURN</v>
          </cell>
          <cell r="P2509" t="str">
            <v>CA</v>
          </cell>
          <cell r="Q2509" t="str">
            <v>US</v>
          </cell>
          <cell r="R2509">
            <v>95603</v>
          </cell>
          <cell r="S2509" t="str">
            <v xml:space="preserve"> Nicholas</v>
          </cell>
          <cell r="T2509" t="str">
            <v>Boulon</v>
          </cell>
          <cell r="U2509">
            <v>6127618202</v>
          </cell>
          <cell r="V2509" t="str">
            <v>Nicholas.Boulton@target.com</v>
          </cell>
          <cell r="W2509" t="str">
            <v>Implementation</v>
          </cell>
          <cell r="X2509" t="str">
            <v>EGI Project Manager</v>
          </cell>
          <cell r="AC2509" t="str">
            <v>N/A</v>
          </cell>
          <cell r="AE2509" t="str">
            <v>2700 BELL RD (ELEC)</v>
          </cell>
          <cell r="AF2509" t="str">
            <v>AUBURN</v>
          </cell>
          <cell r="AG2509" t="str">
            <v>PLACER</v>
          </cell>
          <cell r="AH2509" t="str">
            <v>CA</v>
          </cell>
          <cell r="AI2509" t="str">
            <v>US</v>
          </cell>
          <cell r="AJ2509">
            <v>95603</v>
          </cell>
          <cell r="AL2509" t="str">
            <v>N/A</v>
          </cell>
          <cell r="AM2509" t="str">
            <v>N/A</v>
          </cell>
          <cell r="AN2509" t="str">
            <v>Dan Stefani</v>
          </cell>
          <cell r="AO2509" t="str">
            <v>N/A</v>
          </cell>
          <cell r="AQ2509" t="str">
            <v>N/A</v>
          </cell>
          <cell r="AT2509" t="str">
            <v>N/A</v>
          </cell>
          <cell r="AW2509" t="str">
            <v>BELL SUB</v>
          </cell>
          <cell r="AY2509">
            <v>152701107</v>
          </cell>
          <cell r="BA2509" t="str">
            <v>N/A</v>
          </cell>
          <cell r="BB2509" t="str">
            <v>Solar PV</v>
          </cell>
          <cell r="BC2509">
            <v>0</v>
          </cell>
          <cell r="BD2509" t="str">
            <v>N/A</v>
          </cell>
          <cell r="BE2509" t="str">
            <v>N/A</v>
          </cell>
          <cell r="BF2509" t="str">
            <v>N/A</v>
          </cell>
          <cell r="BG2509">
            <v>43931.331585648149</v>
          </cell>
          <cell r="BK2509">
            <v>43945</v>
          </cell>
          <cell r="BL2509">
            <v>43941</v>
          </cell>
          <cell r="BM2509">
            <v>43955</v>
          </cell>
          <cell r="BN2509">
            <v>43948</v>
          </cell>
          <cell r="BT2509">
            <v>43962</v>
          </cell>
          <cell r="BU2509">
            <v>43950</v>
          </cell>
          <cell r="BV2509">
            <v>43950</v>
          </cell>
          <cell r="BW2509">
            <v>0</v>
          </cell>
          <cell r="BY2509">
            <v>43951</v>
          </cell>
          <cell r="BZ2509">
            <v>43979</v>
          </cell>
          <cell r="CA2509">
            <v>43977</v>
          </cell>
          <cell r="CB2509" t="str">
            <v>Fail</v>
          </cell>
          <cell r="CC2509" t="str">
            <v xml:space="preserve"> B, F, I, J, K, L, M, S5</v>
          </cell>
          <cell r="CD2509" t="str">
            <v>N/A</v>
          </cell>
          <cell r="CG2509">
            <v>0</v>
          </cell>
          <cell r="CH2509">
            <v>0</v>
          </cell>
          <cell r="CI2509">
            <v>0</v>
          </cell>
          <cell r="CZ2509" t="str">
            <v>N/A</v>
          </cell>
          <cell r="EH2509" t="str">
            <v>N/A</v>
          </cell>
          <cell r="EI2509" t="str">
            <v>N/A</v>
          </cell>
          <cell r="EJ2509" t="str">
            <v>N/A</v>
          </cell>
          <cell r="EK2509" t="str">
            <v>N/A</v>
          </cell>
          <cell r="EL2509" t="str">
            <v>N/A</v>
          </cell>
          <cell r="EM2509" t="str">
            <v>N/A</v>
          </cell>
          <cell r="FL2509" t="str">
            <v>N/A</v>
          </cell>
          <cell r="FN2509" t="str">
            <v>N/A</v>
          </cell>
          <cell r="FO2509" t="str">
            <v>N/A</v>
          </cell>
          <cell r="FP2509" t="str">
            <v>N/A</v>
          </cell>
          <cell r="FQ2509" t="str">
            <v>N/A</v>
          </cell>
          <cell r="FR2509" t="str">
            <v>N/A</v>
          </cell>
          <cell r="FS2509" t="str">
            <v>N/A</v>
          </cell>
          <cell r="GK2509">
            <v>43951</v>
          </cell>
          <cell r="GL2509">
            <v>43951</v>
          </cell>
          <cell r="GN2509">
            <v>44055</v>
          </cell>
          <cell r="GO2509">
            <v>44043</v>
          </cell>
          <cell r="GP2509">
            <v>44046</v>
          </cell>
          <cell r="GQ2509" t="str">
            <v>N/A</v>
          </cell>
          <cell r="GV2509" t="str">
            <v>N/A</v>
          </cell>
          <cell r="HY2509" t="str">
            <v>NEMMT</v>
          </cell>
        </row>
        <row r="2510">
          <cell r="C2510" t="str">
            <v>2503-RD</v>
          </cell>
          <cell r="E2510" t="str">
            <v>Britany (ET) Baker</v>
          </cell>
          <cell r="F2510" t="str">
            <v>N/A</v>
          </cell>
          <cell r="H2510" t="str">
            <v>D</v>
          </cell>
          <cell r="I2510" t="str">
            <v>CPUC</v>
          </cell>
          <cell r="J2510" t="str">
            <v>RULE 21 (2014)</v>
          </cell>
          <cell r="K2510" t="str">
            <v>Fast Track</v>
          </cell>
          <cell r="M2510" t="str">
            <v>TARGET CORPORATION</v>
          </cell>
          <cell r="N2510" t="str">
            <v>125 SHORELINE PKWY</v>
          </cell>
          <cell r="O2510" t="str">
            <v>SAN RAFAEL</v>
          </cell>
          <cell r="P2510" t="str">
            <v>CA</v>
          </cell>
          <cell r="Q2510" t="str">
            <v>US</v>
          </cell>
          <cell r="R2510">
            <v>94901</v>
          </cell>
          <cell r="S2510" t="str">
            <v xml:space="preserve"> Nicholas</v>
          </cell>
          <cell r="T2510" t="str">
            <v>Boulon</v>
          </cell>
          <cell r="U2510">
            <v>6127618202</v>
          </cell>
          <cell r="V2510" t="str">
            <v>Nicholas.Boulton@target.com</v>
          </cell>
          <cell r="W2510" t="str">
            <v>Implementation</v>
          </cell>
          <cell r="X2510" t="str">
            <v>EGI Project Manager</v>
          </cell>
          <cell r="AC2510" t="str">
            <v>N/A</v>
          </cell>
          <cell r="AE2510" t="str">
            <v>125 SHORELINE PKWY</v>
          </cell>
          <cell r="AF2510" t="str">
            <v>SAN RAFAEL</v>
          </cell>
          <cell r="AG2510" t="str">
            <v>MARIN</v>
          </cell>
          <cell r="AH2510" t="str">
            <v>CA</v>
          </cell>
          <cell r="AI2510" t="str">
            <v>US</v>
          </cell>
          <cell r="AJ2510">
            <v>94901</v>
          </cell>
          <cell r="AL2510" t="str">
            <v>N/A</v>
          </cell>
          <cell r="AM2510" t="str">
            <v>N/A</v>
          </cell>
          <cell r="AN2510" t="str">
            <v>Alex Mwaura</v>
          </cell>
          <cell r="AO2510" t="str">
            <v>N/A</v>
          </cell>
          <cell r="AQ2510" t="str">
            <v>N/A</v>
          </cell>
          <cell r="AT2510" t="str">
            <v>N/A</v>
          </cell>
          <cell r="AW2510" t="str">
            <v>SAN RAFAEL SUB</v>
          </cell>
          <cell r="AY2510">
            <v>42011103</v>
          </cell>
          <cell r="BA2510" t="str">
            <v>N/A</v>
          </cell>
          <cell r="BB2510" t="str">
            <v>Solar PV</v>
          </cell>
          <cell r="BC2510">
            <v>0</v>
          </cell>
          <cell r="BD2510" t="str">
            <v>N/A</v>
          </cell>
          <cell r="BE2510" t="str">
            <v>N/A</v>
          </cell>
          <cell r="BF2510" t="str">
            <v>N/A</v>
          </cell>
          <cell r="BG2510">
            <v>43931.341261574074</v>
          </cell>
          <cell r="BK2510">
            <v>43945</v>
          </cell>
          <cell r="BL2510">
            <v>43941</v>
          </cell>
          <cell r="BM2510">
            <v>43955</v>
          </cell>
          <cell r="BN2510">
            <v>43948</v>
          </cell>
          <cell r="BT2510">
            <v>43962</v>
          </cell>
          <cell r="BU2510">
            <v>43950</v>
          </cell>
          <cell r="BV2510">
            <v>43950</v>
          </cell>
          <cell r="BW2510">
            <v>0</v>
          </cell>
          <cell r="BY2510">
            <v>43952</v>
          </cell>
          <cell r="BZ2510">
            <v>43971</v>
          </cell>
          <cell r="CA2510">
            <v>43963</v>
          </cell>
          <cell r="CB2510" t="str">
            <v>Pass</v>
          </cell>
          <cell r="CC2510" t="str">
            <v xml:space="preserve"> B, I, J, S5</v>
          </cell>
          <cell r="CD2510" t="str">
            <v>N/A</v>
          </cell>
          <cell r="CG2510">
            <v>0</v>
          </cell>
          <cell r="CH2510">
            <v>0</v>
          </cell>
          <cell r="CI2510">
            <v>0</v>
          </cell>
          <cell r="CZ2510" t="str">
            <v>N/A</v>
          </cell>
          <cell r="EH2510" t="str">
            <v>N/A</v>
          </cell>
          <cell r="EI2510" t="str">
            <v>N/A</v>
          </cell>
          <cell r="EJ2510" t="str">
            <v>N/A</v>
          </cell>
          <cell r="EK2510" t="str">
            <v>N/A</v>
          </cell>
          <cell r="EL2510" t="str">
            <v>N/A</v>
          </cell>
          <cell r="EM2510" t="str">
            <v>N/A</v>
          </cell>
          <cell r="FL2510" t="str">
            <v>N/A</v>
          </cell>
          <cell r="FN2510" t="str">
            <v>N/A</v>
          </cell>
          <cell r="FO2510" t="str">
            <v>N/A</v>
          </cell>
          <cell r="FP2510" t="str">
            <v>N/A</v>
          </cell>
          <cell r="FQ2510" t="str">
            <v>N/A</v>
          </cell>
          <cell r="FR2510" t="str">
            <v>N/A</v>
          </cell>
          <cell r="FS2510" t="str">
            <v>N/A</v>
          </cell>
          <cell r="GK2510">
            <v>43952</v>
          </cell>
          <cell r="GL2510">
            <v>43952</v>
          </cell>
          <cell r="GN2510">
            <v>44055</v>
          </cell>
          <cell r="GO2510">
            <v>44043</v>
          </cell>
          <cell r="GP2510">
            <v>44046</v>
          </cell>
          <cell r="GQ2510" t="str">
            <v>N/A</v>
          </cell>
          <cell r="GV2510" t="str">
            <v>N/A</v>
          </cell>
          <cell r="HY2510" t="str">
            <v>NEMMT</v>
          </cell>
        </row>
        <row r="2511">
          <cell r="C2511" t="str">
            <v>2504-RD</v>
          </cell>
          <cell r="E2511" t="str">
            <v>Ryan (ET) Manzana</v>
          </cell>
          <cell r="F2511" t="str">
            <v>N/A</v>
          </cell>
          <cell r="H2511" t="str">
            <v>D</v>
          </cell>
          <cell r="I2511" t="str">
            <v>CPUC</v>
          </cell>
          <cell r="J2511" t="str">
            <v>RULE 21 (2014)</v>
          </cell>
          <cell r="K2511" t="str">
            <v>Fast Track</v>
          </cell>
          <cell r="M2511" t="str">
            <v>PAPPAS RANCH LLC</v>
          </cell>
          <cell r="N2511" t="str">
            <v>SW SE 33 18 16</v>
          </cell>
          <cell r="O2511" t="str">
            <v>COALINGA</v>
          </cell>
          <cell r="P2511" t="str">
            <v>CA</v>
          </cell>
          <cell r="Q2511" t="str">
            <v>US</v>
          </cell>
          <cell r="R2511">
            <v>93210</v>
          </cell>
          <cell r="S2511" t="str">
            <v xml:space="preserve"> Jeff</v>
          </cell>
          <cell r="T2511" t="str">
            <v>Lounsberry</v>
          </cell>
          <cell r="U2511">
            <v>7325466882</v>
          </cell>
          <cell r="V2511" t="str">
            <v>intx@calcomsolar.com</v>
          </cell>
          <cell r="W2511" t="str">
            <v>Commercial</v>
          </cell>
          <cell r="X2511" t="str">
            <v>EGI Project Manager</v>
          </cell>
          <cell r="AC2511" t="str">
            <v>N/A</v>
          </cell>
          <cell r="AE2511" t="str">
            <v>SW SE 33 18 16</v>
          </cell>
          <cell r="AF2511" t="str">
            <v>COALINGA</v>
          </cell>
          <cell r="AG2511" t="str">
            <v>FRESNO</v>
          </cell>
          <cell r="AH2511" t="str">
            <v>CA</v>
          </cell>
          <cell r="AI2511" t="str">
            <v>US</v>
          </cell>
          <cell r="AJ2511">
            <v>93210</v>
          </cell>
          <cell r="AL2511" t="str">
            <v>N/A</v>
          </cell>
          <cell r="AM2511" t="str">
            <v>N/A</v>
          </cell>
          <cell r="AN2511" t="str">
            <v>Ou Saetern</v>
          </cell>
          <cell r="AO2511" t="str">
            <v>N/A</v>
          </cell>
          <cell r="AQ2511" t="str">
            <v>N/A</v>
          </cell>
          <cell r="AT2511" t="str">
            <v>N/A</v>
          </cell>
          <cell r="AW2511" t="str">
            <v>CALFLAX SUB</v>
          </cell>
          <cell r="AX2511">
            <v>1</v>
          </cell>
          <cell r="AY2511">
            <v>253441103</v>
          </cell>
          <cell r="BA2511" t="str">
            <v>N/A</v>
          </cell>
          <cell r="BB2511" t="str">
            <v>Solar PV</v>
          </cell>
          <cell r="BC2511">
            <v>0.89200000000000002</v>
          </cell>
          <cell r="BD2511" t="str">
            <v>N/A</v>
          </cell>
          <cell r="BE2511" t="str">
            <v>N/A</v>
          </cell>
          <cell r="BF2511" t="str">
            <v>N/A</v>
          </cell>
          <cell r="BG2511">
            <v>43931.482951388891</v>
          </cell>
          <cell r="BK2511">
            <v>43945</v>
          </cell>
          <cell r="BL2511">
            <v>43942</v>
          </cell>
          <cell r="BM2511">
            <v>43956</v>
          </cell>
          <cell r="BN2511">
            <v>43948</v>
          </cell>
          <cell r="BT2511">
            <v>43962</v>
          </cell>
          <cell r="BU2511">
            <v>43950</v>
          </cell>
          <cell r="BV2511">
            <v>43950</v>
          </cell>
          <cell r="BW2511">
            <v>0</v>
          </cell>
          <cell r="BY2511">
            <v>43951</v>
          </cell>
          <cell r="BZ2511">
            <v>43971</v>
          </cell>
          <cell r="CA2511">
            <v>43964</v>
          </cell>
          <cell r="CB2511" t="str">
            <v>Pass</v>
          </cell>
          <cell r="CC2511" t="str">
            <v xml:space="preserve"> G, J, K, M, V1, S5, A1</v>
          </cell>
          <cell r="CD2511" t="str">
            <v>N/A</v>
          </cell>
          <cell r="CG2511">
            <v>0</v>
          </cell>
          <cell r="CH2511">
            <v>0</v>
          </cell>
          <cell r="CI2511">
            <v>0</v>
          </cell>
          <cell r="CZ2511" t="str">
            <v>N/A</v>
          </cell>
          <cell r="EH2511" t="str">
            <v>N/A</v>
          </cell>
          <cell r="EI2511" t="str">
            <v>N/A</v>
          </cell>
          <cell r="EJ2511" t="str">
            <v>N/A</v>
          </cell>
          <cell r="EK2511" t="str">
            <v>N/A</v>
          </cell>
          <cell r="EL2511" t="str">
            <v>N/A</v>
          </cell>
          <cell r="EM2511" t="str">
            <v>N/A</v>
          </cell>
          <cell r="FL2511" t="str">
            <v>N/A</v>
          </cell>
          <cell r="FN2511" t="str">
            <v>N/A</v>
          </cell>
          <cell r="FO2511" t="str">
            <v>N/A</v>
          </cell>
          <cell r="FP2511" t="str">
            <v>N/A</v>
          </cell>
          <cell r="FQ2511" t="str">
            <v>N/A</v>
          </cell>
          <cell r="FR2511" t="str">
            <v>N/A</v>
          </cell>
          <cell r="FS2511" t="str">
            <v>N/A</v>
          </cell>
          <cell r="GK2511">
            <v>43986</v>
          </cell>
          <cell r="GL2511">
            <v>43964</v>
          </cell>
          <cell r="GN2511">
            <v>44054</v>
          </cell>
          <cell r="GO2511">
            <v>43966</v>
          </cell>
          <cell r="GP2511">
            <v>43966</v>
          </cell>
          <cell r="GQ2511" t="str">
            <v>N/A</v>
          </cell>
          <cell r="GV2511" t="str">
            <v>N/A</v>
          </cell>
          <cell r="HM2511">
            <v>43966</v>
          </cell>
          <cell r="HY2511" t="str">
            <v>EXPNEM</v>
          </cell>
        </row>
        <row r="2512">
          <cell r="C2512" t="str">
            <v>2505-RD</v>
          </cell>
          <cell r="E2512" t="str">
            <v>Jerry (ET) Jackson</v>
          </cell>
          <cell r="F2512" t="str">
            <v>N/A</v>
          </cell>
          <cell r="G2512" t="str">
            <v>Larry (ET) Doleman</v>
          </cell>
          <cell r="H2512" t="str">
            <v>D</v>
          </cell>
          <cell r="I2512" t="str">
            <v>CPUC</v>
          </cell>
          <cell r="J2512" t="str">
            <v>RULE 21 (2014)</v>
          </cell>
          <cell r="K2512" t="str">
            <v>Detailed Study</v>
          </cell>
          <cell r="L2512" t="str">
            <v>Energy Only</v>
          </cell>
          <cell r="M2512" t="str">
            <v>Mendota Hydrogen, LLC</v>
          </cell>
          <cell r="N2512" t="str">
            <v>33088 W. Adams Ave.</v>
          </cell>
          <cell r="O2512" t="str">
            <v>Mendota</v>
          </cell>
          <cell r="P2512" t="str">
            <v>CA</v>
          </cell>
          <cell r="Q2512" t="str">
            <v>US</v>
          </cell>
          <cell r="R2512">
            <v>93640</v>
          </cell>
          <cell r="S2512" t="str">
            <v xml:space="preserve"> Brenor</v>
          </cell>
          <cell r="T2512" t="str">
            <v>Brophy</v>
          </cell>
          <cell r="U2512">
            <v>4088236566</v>
          </cell>
          <cell r="V2512" t="str">
            <v>brenor.brophy@firstsolar.com</v>
          </cell>
          <cell r="W2512" t="str">
            <v>Withdrawn</v>
          </cell>
          <cell r="X2512" t="str">
            <v>EGI Project Manager</v>
          </cell>
          <cell r="AC2512" t="str">
            <v>N/A</v>
          </cell>
          <cell r="AE2512" t="str">
            <v>33088 W. Adams Ave.</v>
          </cell>
          <cell r="AF2512" t="str">
            <v>MENDOTA</v>
          </cell>
          <cell r="AG2512" t="str">
            <v>FRESNO</v>
          </cell>
          <cell r="AH2512" t="str">
            <v>CA</v>
          </cell>
          <cell r="AI2512" t="str">
            <v>US</v>
          </cell>
          <cell r="AJ2512">
            <v>93640</v>
          </cell>
          <cell r="AL2512" t="str">
            <v>N/A</v>
          </cell>
          <cell r="AM2512" t="str">
            <v>N/A</v>
          </cell>
          <cell r="AO2512" t="str">
            <v>N/A</v>
          </cell>
          <cell r="AP2512" t="str">
            <v>Lizzy Nguyen</v>
          </cell>
          <cell r="AQ2512" t="str">
            <v>N/A</v>
          </cell>
          <cell r="AR2512" t="str">
            <v>Mark Imperatrice</v>
          </cell>
          <cell r="AS2512" t="str">
            <v>Michael Kennedy</v>
          </cell>
          <cell r="AT2512" t="str">
            <v>N/A</v>
          </cell>
          <cell r="AW2512" t="str">
            <v>MENDOTA SUB</v>
          </cell>
          <cell r="BA2512" t="str">
            <v>N/A</v>
          </cell>
          <cell r="BB2512" t="str">
            <v>Solar PV</v>
          </cell>
          <cell r="BC2512">
            <v>66</v>
          </cell>
          <cell r="BD2512" t="str">
            <v>N/A</v>
          </cell>
          <cell r="BE2512" t="str">
            <v>N/A</v>
          </cell>
          <cell r="BF2512" t="str">
            <v>N/A</v>
          </cell>
          <cell r="BG2512">
            <v>43907.693055555559</v>
          </cell>
          <cell r="BK2512">
            <v>43921</v>
          </cell>
          <cell r="BL2512">
            <v>43915</v>
          </cell>
          <cell r="BM2512">
            <v>43957</v>
          </cell>
          <cell r="BN2512">
            <v>43949</v>
          </cell>
          <cell r="BT2512">
            <v>43963</v>
          </cell>
          <cell r="BU2512">
            <v>43957</v>
          </cell>
          <cell r="BV2512">
            <v>43957</v>
          </cell>
          <cell r="BW2512">
            <v>0</v>
          </cell>
          <cell r="BX2512">
            <v>9737500</v>
          </cell>
          <cell r="CD2512" t="str">
            <v>N/A</v>
          </cell>
          <cell r="CG2512">
            <v>0</v>
          </cell>
          <cell r="CH2512">
            <v>0</v>
          </cell>
          <cell r="CI2512">
            <v>0</v>
          </cell>
          <cell r="CR2512">
            <v>9737500</v>
          </cell>
          <cell r="CZ2512" t="str">
            <v>N/A</v>
          </cell>
          <cell r="DQ2512">
            <v>43957</v>
          </cell>
          <cell r="EH2512" t="str">
            <v>N/A</v>
          </cell>
          <cell r="EI2512" t="str">
            <v>N/A</v>
          </cell>
          <cell r="EJ2512" t="str">
            <v>N/A</v>
          </cell>
          <cell r="EK2512" t="str">
            <v>N/A</v>
          </cell>
          <cell r="EL2512" t="str">
            <v>N/A</v>
          </cell>
          <cell r="EM2512" t="str">
            <v>N/A</v>
          </cell>
          <cell r="FJ2512">
            <v>9737500</v>
          </cell>
          <cell r="FL2512" t="str">
            <v>N/A</v>
          </cell>
          <cell r="FN2512" t="str">
            <v>N/A</v>
          </cell>
          <cell r="FO2512" t="str">
            <v>N/A</v>
          </cell>
          <cell r="FP2512" t="str">
            <v>N/A</v>
          </cell>
          <cell r="FQ2512" t="str">
            <v>N/A</v>
          </cell>
          <cell r="FR2512" t="str">
            <v>N/A</v>
          </cell>
          <cell r="FS2512" t="str">
            <v>N/A</v>
          </cell>
          <cell r="GQ2512" t="str">
            <v>N/A</v>
          </cell>
          <cell r="GV2512" t="str">
            <v>N/A</v>
          </cell>
          <cell r="HY2512" t="str">
            <v>EXPNEM</v>
          </cell>
        </row>
        <row r="2513">
          <cell r="C2513" t="str">
            <v>2506-RD</v>
          </cell>
          <cell r="E2513" t="str">
            <v>Lily (ET) Gin</v>
          </cell>
          <cell r="F2513" t="str">
            <v>N/A</v>
          </cell>
          <cell r="H2513" t="str">
            <v>D</v>
          </cell>
          <cell r="I2513" t="str">
            <v>CPUC</v>
          </cell>
          <cell r="J2513" t="str">
            <v>RULE 21 (2014)</v>
          </cell>
          <cell r="K2513" t="str">
            <v>Fast Track</v>
          </cell>
          <cell r="L2513" t="str">
            <v>Energy Only</v>
          </cell>
          <cell r="M2513" t="str">
            <v>BUZZ OATES LLC</v>
          </cell>
          <cell r="N2513" t="str">
            <v>202 COUSTEAU PL</v>
          </cell>
          <cell r="O2513" t="str">
            <v>DAVIS</v>
          </cell>
          <cell r="P2513" t="str">
            <v>CA</v>
          </cell>
          <cell r="Q2513" t="str">
            <v>US</v>
          </cell>
          <cell r="R2513">
            <v>95616</v>
          </cell>
          <cell r="S2513" t="str">
            <v xml:space="preserve"> Jonathan</v>
          </cell>
          <cell r="T2513" t="str">
            <v>Salzberg</v>
          </cell>
          <cell r="U2513">
            <v>9163793831</v>
          </cell>
          <cell r="V2513" t="str">
            <v>JonathanSalzberg@buzzoates.com</v>
          </cell>
          <cell r="W2513" t="str">
            <v>Withdrawn</v>
          </cell>
          <cell r="X2513" t="str">
            <v>EGI Project Manager</v>
          </cell>
          <cell r="AC2513" t="str">
            <v>N/A</v>
          </cell>
          <cell r="AE2513" t="str">
            <v>202 COUSTEAU PL</v>
          </cell>
          <cell r="AF2513" t="str">
            <v>DAVIS</v>
          </cell>
          <cell r="AG2513" t="str">
            <v>YOLO</v>
          </cell>
          <cell r="AH2513" t="str">
            <v>CA</v>
          </cell>
          <cell r="AI2513" t="str">
            <v>US</v>
          </cell>
          <cell r="AJ2513">
            <v>95616</v>
          </cell>
          <cell r="AL2513" t="str">
            <v>N/A</v>
          </cell>
          <cell r="AM2513" t="str">
            <v>N/A</v>
          </cell>
          <cell r="AN2513" t="str">
            <v>Dan Stefani</v>
          </cell>
          <cell r="AO2513" t="str">
            <v>N/A</v>
          </cell>
          <cell r="AQ2513" t="str">
            <v>N/A</v>
          </cell>
          <cell r="AT2513" t="str">
            <v>N/A</v>
          </cell>
          <cell r="AW2513" t="str">
            <v>DAVIS SUB</v>
          </cell>
          <cell r="AY2513">
            <v>62041110</v>
          </cell>
          <cell r="BA2513" t="str">
            <v>N/A</v>
          </cell>
          <cell r="BB2513" t="str">
            <v>Solar PV,Solar PV</v>
          </cell>
          <cell r="BC2513">
            <v>0.28000000000000003</v>
          </cell>
          <cell r="BD2513" t="str">
            <v>N/A</v>
          </cell>
          <cell r="BE2513" t="str">
            <v>N/A</v>
          </cell>
          <cell r="BF2513" t="str">
            <v>N/A</v>
          </cell>
          <cell r="BG2513">
            <v>43909.367025462961</v>
          </cell>
          <cell r="BK2513">
            <v>43923</v>
          </cell>
          <cell r="BL2513">
            <v>43920</v>
          </cell>
          <cell r="BM2513">
            <v>43962</v>
          </cell>
          <cell r="BN2513">
            <v>43949</v>
          </cell>
          <cell r="BT2513">
            <v>43963</v>
          </cell>
          <cell r="BU2513">
            <v>43957</v>
          </cell>
          <cell r="BV2513">
            <v>43957</v>
          </cell>
          <cell r="BW2513">
            <v>0</v>
          </cell>
          <cell r="BX2513">
            <v>9737419</v>
          </cell>
          <cell r="BY2513">
            <v>44014</v>
          </cell>
          <cell r="BZ2513">
            <v>44047</v>
          </cell>
          <cell r="CA2513">
            <v>44040</v>
          </cell>
          <cell r="CB2513" t="str">
            <v>Fail</v>
          </cell>
          <cell r="CC2513" t="str">
            <v xml:space="preserve"> D, I, J, K, L, M, S5</v>
          </cell>
          <cell r="CD2513" t="str">
            <v>N/A</v>
          </cell>
          <cell r="CG2513">
            <v>0</v>
          </cell>
          <cell r="CH2513">
            <v>0</v>
          </cell>
          <cell r="CI2513">
            <v>0</v>
          </cell>
          <cell r="CJ2513">
            <v>44054</v>
          </cell>
          <cell r="CK2513">
            <v>44041</v>
          </cell>
          <cell r="CL2513">
            <v>44042</v>
          </cell>
          <cell r="CM2513">
            <v>44048</v>
          </cell>
          <cell r="CR2513">
            <v>9737419</v>
          </cell>
          <cell r="CZ2513" t="str">
            <v>N/A</v>
          </cell>
          <cell r="DC2513">
            <v>0</v>
          </cell>
          <cell r="DD2513">
            <v>0</v>
          </cell>
          <cell r="DE2513">
            <v>0</v>
          </cell>
          <cell r="DV2513" t="str">
            <v>Fail</v>
          </cell>
          <cell r="EH2513" t="str">
            <v>N/A</v>
          </cell>
          <cell r="EI2513" t="str">
            <v>N/A</v>
          </cell>
          <cell r="EJ2513" t="str">
            <v>N/A</v>
          </cell>
          <cell r="EK2513" t="str">
            <v>N/A</v>
          </cell>
          <cell r="EL2513" t="str">
            <v>N/A</v>
          </cell>
          <cell r="EM2513" t="str">
            <v>N/A</v>
          </cell>
          <cell r="EQ2513">
            <v>0</v>
          </cell>
          <cell r="ER2513">
            <v>0</v>
          </cell>
          <cell r="ES2513">
            <v>0</v>
          </cell>
          <cell r="ET2513">
            <v>0</v>
          </cell>
          <cell r="EX2513">
            <v>0</v>
          </cell>
          <cell r="EY2513">
            <v>0</v>
          </cell>
          <cell r="FJ2513">
            <v>9737419</v>
          </cell>
          <cell r="FL2513" t="str">
            <v>N/A</v>
          </cell>
          <cell r="FN2513" t="str">
            <v>N/A</v>
          </cell>
          <cell r="FO2513" t="str">
            <v>N/A</v>
          </cell>
          <cell r="FP2513" t="str">
            <v>N/A</v>
          </cell>
          <cell r="FQ2513" t="str">
            <v>N/A</v>
          </cell>
          <cell r="FR2513" t="str">
            <v>N/A</v>
          </cell>
          <cell r="FS2513" t="str">
            <v>N/A</v>
          </cell>
          <cell r="GQ2513" t="str">
            <v>N/A</v>
          </cell>
          <cell r="GV2513" t="str">
            <v>N/A</v>
          </cell>
          <cell r="HY2513" t="str">
            <v>NEM Paired Stor</v>
          </cell>
        </row>
        <row r="2514">
          <cell r="C2514" t="str">
            <v>2507-RD</v>
          </cell>
          <cell r="E2514" t="str">
            <v>Lily (ET) Gin</v>
          </cell>
          <cell r="F2514" t="str">
            <v>N/A</v>
          </cell>
          <cell r="G2514" t="str">
            <v>Matthew Romero</v>
          </cell>
          <cell r="H2514" t="str">
            <v>D</v>
          </cell>
          <cell r="I2514" t="str">
            <v>CPUC</v>
          </cell>
          <cell r="J2514" t="str">
            <v>RULE 21 (2014)</v>
          </cell>
          <cell r="K2514" t="str">
            <v>Detailed Study</v>
          </cell>
          <cell r="M2514" t="str">
            <v>PARREIRA ALMOND PROCESS</v>
          </cell>
          <cell r="N2514" t="str">
            <v>PO BOX 711</v>
          </cell>
          <cell r="O2514" t="str">
            <v>LOS BANOS</v>
          </cell>
          <cell r="P2514" t="str">
            <v>CA</v>
          </cell>
          <cell r="Q2514" t="str">
            <v>US</v>
          </cell>
          <cell r="R2514">
            <v>93635</v>
          </cell>
          <cell r="S2514" t="str">
            <v>PAUL</v>
          </cell>
          <cell r="T2514" t="str">
            <v>PARREIRA</v>
          </cell>
          <cell r="U2514">
            <v>2098261262</v>
          </cell>
          <cell r="V2514" t="str">
            <v>PAUL@RPACALMONDS.COM</v>
          </cell>
          <cell r="W2514" t="str">
            <v>Commercial</v>
          </cell>
          <cell r="X2514" t="str">
            <v>EGI Project Manager</v>
          </cell>
          <cell r="AB2514">
            <v>44531</v>
          </cell>
          <cell r="AC2514" t="str">
            <v>N/A</v>
          </cell>
          <cell r="AE2514" t="str">
            <v>21490 ORTIGALITA RD</v>
          </cell>
          <cell r="AF2514" t="str">
            <v>LOS BANOS</v>
          </cell>
          <cell r="AG2514" t="str">
            <v>MERCED</v>
          </cell>
          <cell r="AH2514" t="str">
            <v>CA</v>
          </cell>
          <cell r="AI2514" t="str">
            <v>US</v>
          </cell>
          <cell r="AJ2514">
            <v>93635</v>
          </cell>
          <cell r="AL2514" t="str">
            <v>N/A</v>
          </cell>
          <cell r="AM2514" t="str">
            <v>N/A</v>
          </cell>
          <cell r="AN2514" t="str">
            <v>Mamadou Keita</v>
          </cell>
          <cell r="AO2514" t="str">
            <v>N/A</v>
          </cell>
          <cell r="AQ2514" t="str">
            <v>N/A</v>
          </cell>
          <cell r="AT2514" t="str">
            <v>N/A</v>
          </cell>
          <cell r="AW2514" t="str">
            <v>ORTIGA SUB</v>
          </cell>
          <cell r="AY2514">
            <v>254311106</v>
          </cell>
          <cell r="BA2514" t="str">
            <v>N/A</v>
          </cell>
          <cell r="BB2514" t="str">
            <v>Solar PV</v>
          </cell>
          <cell r="BC2514">
            <v>1.4</v>
          </cell>
          <cell r="BD2514" t="str">
            <v>N/A</v>
          </cell>
          <cell r="BE2514" t="str">
            <v>N/A</v>
          </cell>
          <cell r="BF2514" t="str">
            <v>N/A</v>
          </cell>
          <cell r="BG2514">
            <v>43928.615972222222</v>
          </cell>
          <cell r="BK2514">
            <v>43942</v>
          </cell>
          <cell r="BL2514">
            <v>43936</v>
          </cell>
          <cell r="BM2514">
            <v>43950</v>
          </cell>
          <cell r="BN2514">
            <v>43949</v>
          </cell>
          <cell r="BT2514">
            <v>43963</v>
          </cell>
          <cell r="BU2514">
            <v>43957</v>
          </cell>
          <cell r="BV2514">
            <v>43957</v>
          </cell>
          <cell r="BW2514">
            <v>0</v>
          </cell>
          <cell r="BX2514">
            <v>9737702</v>
          </cell>
          <cell r="CD2514" t="str">
            <v>N/A</v>
          </cell>
          <cell r="CG2514">
            <v>0</v>
          </cell>
          <cell r="CH2514">
            <v>0</v>
          </cell>
          <cell r="CI2514">
            <v>0</v>
          </cell>
          <cell r="CR2514">
            <v>9737702</v>
          </cell>
          <cell r="CZ2514" t="str">
            <v>N/A</v>
          </cell>
          <cell r="DV2514" t="str">
            <v>Pass</v>
          </cell>
          <cell r="DZ2514">
            <v>44046</v>
          </cell>
          <cell r="EG2514">
            <v>44062</v>
          </cell>
          <cell r="EH2514" t="str">
            <v>N/A</v>
          </cell>
          <cell r="EI2514" t="str">
            <v>N/A</v>
          </cell>
          <cell r="EJ2514" t="str">
            <v>N/A</v>
          </cell>
          <cell r="EK2514" t="str">
            <v>N/A</v>
          </cell>
          <cell r="EL2514" t="str">
            <v>N/A</v>
          </cell>
          <cell r="EM2514" t="str">
            <v>N/A</v>
          </cell>
          <cell r="EN2514">
            <v>44155</v>
          </cell>
          <cell r="EO2514">
            <v>44154</v>
          </cell>
          <cell r="EU2514">
            <v>44159</v>
          </cell>
          <cell r="EV2514">
            <v>44169</v>
          </cell>
          <cell r="FJ2514">
            <v>9737702</v>
          </cell>
          <cell r="FL2514" t="str">
            <v>N/A</v>
          </cell>
          <cell r="FN2514" t="str">
            <v>N/A</v>
          </cell>
          <cell r="FO2514" t="str">
            <v>N/A</v>
          </cell>
          <cell r="FP2514" t="str">
            <v>N/A</v>
          </cell>
          <cell r="FQ2514" t="str">
            <v>N/A</v>
          </cell>
          <cell r="FR2514" t="str">
            <v>N/A</v>
          </cell>
          <cell r="FS2514" t="str">
            <v>N/A</v>
          </cell>
          <cell r="GK2514">
            <v>44154</v>
          </cell>
          <cell r="GL2514">
            <v>44154</v>
          </cell>
          <cell r="GN2514">
            <v>44244</v>
          </cell>
          <cell r="GO2514">
            <v>44174</v>
          </cell>
          <cell r="GP2514">
            <v>44181</v>
          </cell>
          <cell r="GQ2514" t="str">
            <v>N/A</v>
          </cell>
          <cell r="GU2514" t="str">
            <v>121582777, 120225389</v>
          </cell>
          <cell r="GV2514" t="str">
            <v>N/A</v>
          </cell>
          <cell r="HM2514">
            <v>44435</v>
          </cell>
          <cell r="HY2514" t="str">
            <v>NEMMT</v>
          </cell>
        </row>
        <row r="2515">
          <cell r="C2515" t="str">
            <v>2508-WD</v>
          </cell>
          <cell r="E2515" t="str">
            <v>Mei Tei (ET) MTW Wong</v>
          </cell>
          <cell r="F2515" t="str">
            <v>N/A</v>
          </cell>
          <cell r="H2515" t="str">
            <v>D</v>
          </cell>
          <cell r="I2515" t="str">
            <v>FERC</v>
          </cell>
          <cell r="J2515" t="str">
            <v>GIP (2017)</v>
          </cell>
          <cell r="K2515" t="str">
            <v>Independent Study</v>
          </cell>
          <cell r="L2515" t="str">
            <v>Energy Only</v>
          </cell>
          <cell r="M2515" t="str">
            <v>E-Group SF, LLC</v>
          </cell>
          <cell r="N2515" t="str">
            <v>40085 SPRING PLACE CT</v>
          </cell>
          <cell r="O2515" t="str">
            <v>TEMECULA</v>
          </cell>
          <cell r="P2515" t="str">
            <v>CA</v>
          </cell>
          <cell r="Q2515" t="str">
            <v>US</v>
          </cell>
          <cell r="R2515">
            <v>92591</v>
          </cell>
          <cell r="S2515" t="str">
            <v>Peter</v>
          </cell>
          <cell r="T2515" t="str">
            <v>Bobro</v>
          </cell>
          <cell r="U2515">
            <v>9497639555</v>
          </cell>
          <cell r="V2515" t="str">
            <v>peter.bobro@rfn.biz</v>
          </cell>
          <cell r="W2515" t="str">
            <v>Withdrawn</v>
          </cell>
          <cell r="X2515" t="str">
            <v>EGI Project Manager</v>
          </cell>
          <cell r="Y2515">
            <v>44197</v>
          </cell>
          <cell r="Z2515">
            <v>44256</v>
          </cell>
          <cell r="AC2515" t="str">
            <v>N/A</v>
          </cell>
          <cell r="AE2515" t="str">
            <v>APN 001-021-012</v>
          </cell>
          <cell r="AF2515" t="str">
            <v>Byron</v>
          </cell>
          <cell r="AG2515" t="str">
            <v>Contra Costa County</v>
          </cell>
          <cell r="AH2515" t="str">
            <v>CA</v>
          </cell>
          <cell r="AI2515" t="str">
            <v>US</v>
          </cell>
          <cell r="AJ2515">
            <v>94514</v>
          </cell>
          <cell r="AL2515" t="str">
            <v>N/A</v>
          </cell>
          <cell r="AM2515" t="str">
            <v>N/A</v>
          </cell>
          <cell r="AN2515" t="str">
            <v>Mamadou Keita</v>
          </cell>
          <cell r="AO2515" t="str">
            <v>N/A</v>
          </cell>
          <cell r="AP2515" t="str">
            <v>Mohammad Mahmoudian Esfahani</v>
          </cell>
          <cell r="AQ2515" t="str">
            <v>N/A</v>
          </cell>
          <cell r="AT2515" t="str">
            <v>N/A</v>
          </cell>
          <cell r="AV2515" t="str">
            <v>12 kV</v>
          </cell>
          <cell r="AW2515" t="str">
            <v>HERDLYN SUB</v>
          </cell>
          <cell r="AX2515">
            <v>1</v>
          </cell>
          <cell r="BA2515" t="str">
            <v>N/A</v>
          </cell>
          <cell r="BB2515" t="str">
            <v>Solar PV</v>
          </cell>
          <cell r="BC2515">
            <v>5</v>
          </cell>
          <cell r="BD2515" t="str">
            <v>N/A</v>
          </cell>
          <cell r="BE2515" t="str">
            <v>N/A</v>
          </cell>
          <cell r="BF2515" t="str">
            <v>N/A</v>
          </cell>
          <cell r="BG2515">
            <v>43929.666666666664</v>
          </cell>
          <cell r="BK2515">
            <v>43943</v>
          </cell>
          <cell r="BL2515">
            <v>43941</v>
          </cell>
          <cell r="BM2515">
            <v>43955</v>
          </cell>
          <cell r="BN2515">
            <v>43951</v>
          </cell>
          <cell r="BT2515">
            <v>43965</v>
          </cell>
          <cell r="BU2515">
            <v>43957</v>
          </cell>
          <cell r="BV2515">
            <v>43957</v>
          </cell>
          <cell r="BW2515">
            <v>10</v>
          </cell>
          <cell r="BX2515">
            <v>9737723</v>
          </cell>
          <cell r="CD2515" t="str">
            <v>N/A</v>
          </cell>
          <cell r="CG2515">
            <v>0</v>
          </cell>
          <cell r="CH2515">
            <v>0</v>
          </cell>
          <cell r="CI2515">
            <v>0</v>
          </cell>
          <cell r="CR2515">
            <v>9737723</v>
          </cell>
          <cell r="CZ2515" t="str">
            <v>N/A</v>
          </cell>
          <cell r="DS2515">
            <v>43964</v>
          </cell>
          <cell r="DT2515">
            <v>43988</v>
          </cell>
          <cell r="DU2515">
            <v>43986</v>
          </cell>
          <cell r="DV2515" t="str">
            <v>Pass</v>
          </cell>
          <cell r="DZ2515">
            <v>44005</v>
          </cell>
          <cell r="EA2515">
            <v>44007</v>
          </cell>
          <cell r="EB2515">
            <v>44007</v>
          </cell>
          <cell r="EC2515">
            <v>44028</v>
          </cell>
          <cell r="EH2515" t="str">
            <v>N/A</v>
          </cell>
          <cell r="EI2515" t="str">
            <v>N/A</v>
          </cell>
          <cell r="EJ2515" t="str">
            <v>N/A</v>
          </cell>
          <cell r="EK2515" t="str">
            <v>N/A</v>
          </cell>
          <cell r="EL2515" t="str">
            <v>N/A</v>
          </cell>
          <cell r="EM2515" t="str">
            <v>N/A</v>
          </cell>
          <cell r="EQ2515">
            <v>0</v>
          </cell>
          <cell r="ER2515">
            <v>0</v>
          </cell>
          <cell r="ES2515">
            <v>0</v>
          </cell>
          <cell r="ET2515">
            <v>0</v>
          </cell>
          <cell r="EX2515">
            <v>0</v>
          </cell>
          <cell r="EY2515">
            <v>0</v>
          </cell>
          <cell r="FJ2515">
            <v>9737723</v>
          </cell>
          <cell r="FL2515" t="str">
            <v>N/A</v>
          </cell>
          <cell r="FN2515" t="str">
            <v>N/A</v>
          </cell>
          <cell r="FO2515" t="str">
            <v>N/A</v>
          </cell>
          <cell r="FP2515" t="str">
            <v>N/A</v>
          </cell>
          <cell r="FQ2515" t="str">
            <v>N/A</v>
          </cell>
          <cell r="FR2515" t="str">
            <v>N/A</v>
          </cell>
          <cell r="FS2515" t="str">
            <v>N/A</v>
          </cell>
          <cell r="GQ2515" t="str">
            <v>N/A</v>
          </cell>
          <cell r="GV2515" t="str">
            <v>N/A</v>
          </cell>
          <cell r="HY2515" t="str">
            <v>Export</v>
          </cell>
        </row>
        <row r="2516">
          <cell r="C2516" t="str">
            <v>2509-RD</v>
          </cell>
          <cell r="E2516" t="str">
            <v>Ryan (ET) Manzana</v>
          </cell>
          <cell r="F2516" t="str">
            <v>N/A</v>
          </cell>
          <cell r="G2516" t="str">
            <v>Josh (ET) Glidden</v>
          </cell>
          <cell r="H2516" t="str">
            <v>D</v>
          </cell>
          <cell r="I2516" t="str">
            <v>CPUC</v>
          </cell>
          <cell r="J2516" t="str">
            <v>RULE 21 (2014)</v>
          </cell>
          <cell r="K2516" t="str">
            <v>Detailed Study</v>
          </cell>
          <cell r="M2516" t="str">
            <v>PHILLIPS 66 COMPANY</v>
          </cell>
          <cell r="N2516" t="str">
            <v>1380 SAN PABLO AVE</v>
          </cell>
          <cell r="O2516" t="str">
            <v>RODEO</v>
          </cell>
          <cell r="P2516" t="str">
            <v>CA</v>
          </cell>
          <cell r="Q2516" t="str">
            <v>US</v>
          </cell>
          <cell r="R2516">
            <v>94572</v>
          </cell>
          <cell r="S2516" t="str">
            <v>MAJLIND</v>
          </cell>
          <cell r="T2516" t="str">
            <v>SIMIXHI</v>
          </cell>
          <cell r="U2516">
            <v>5102454070</v>
          </cell>
          <cell r="V2516" t="str">
            <v>MAJLIND.SIMIXHI@P66.COM</v>
          </cell>
          <cell r="W2516" t="str">
            <v>Implementation</v>
          </cell>
          <cell r="X2516" t="str">
            <v>EGI Project Manager</v>
          </cell>
          <cell r="AC2516" t="str">
            <v>N/A</v>
          </cell>
          <cell r="AE2516" t="str">
            <v>1380 SAN PABLO AVE</v>
          </cell>
          <cell r="AF2516" t="str">
            <v>RODEO</v>
          </cell>
          <cell r="AG2516" t="str">
            <v>CONTRA COSTA</v>
          </cell>
          <cell r="AH2516" t="str">
            <v>CA</v>
          </cell>
          <cell r="AI2516" t="str">
            <v>US</v>
          </cell>
          <cell r="AJ2516">
            <v>94572</v>
          </cell>
          <cell r="AL2516" t="str">
            <v>N/A</v>
          </cell>
          <cell r="AM2516" t="str">
            <v>N/A</v>
          </cell>
          <cell r="AO2516" t="str">
            <v>N/A</v>
          </cell>
          <cell r="AP2516" t="str">
            <v>Le Hui</v>
          </cell>
          <cell r="AQ2516" t="str">
            <v>N/A</v>
          </cell>
          <cell r="AT2516" t="str">
            <v>N/A</v>
          </cell>
          <cell r="BA2516" t="str">
            <v>N/A</v>
          </cell>
          <cell r="BB2516" t="str">
            <v>Solar PV</v>
          </cell>
          <cell r="BC2516">
            <v>26</v>
          </cell>
          <cell r="BD2516" t="str">
            <v>N/A</v>
          </cell>
          <cell r="BE2516" t="str">
            <v>N/A</v>
          </cell>
          <cell r="BF2516" t="str">
            <v>N/A</v>
          </cell>
          <cell r="BG2516">
            <v>43921.589583333334</v>
          </cell>
          <cell r="BK2516">
            <v>43935</v>
          </cell>
          <cell r="BL2516">
            <v>43931</v>
          </cell>
          <cell r="BM2516">
            <v>43945</v>
          </cell>
          <cell r="BN2516">
            <v>43952</v>
          </cell>
          <cell r="BT2516">
            <v>43966</v>
          </cell>
          <cell r="BU2516">
            <v>43957</v>
          </cell>
          <cell r="BV2516">
            <v>43957</v>
          </cell>
          <cell r="BW2516">
            <v>0</v>
          </cell>
          <cell r="BX2516">
            <v>9737681</v>
          </cell>
          <cell r="CD2516" t="str">
            <v>N/A</v>
          </cell>
          <cell r="CG2516">
            <v>0</v>
          </cell>
          <cell r="CH2516">
            <v>0</v>
          </cell>
          <cell r="CI2516">
            <v>0</v>
          </cell>
          <cell r="CR2516">
            <v>9737681</v>
          </cell>
          <cell r="CZ2516" t="str">
            <v>N/A</v>
          </cell>
          <cell r="DV2516" t="str">
            <v>Pass</v>
          </cell>
          <cell r="DZ2516">
            <v>44007</v>
          </cell>
          <cell r="EA2516">
            <v>44008</v>
          </cell>
          <cell r="EG2516">
            <v>44027</v>
          </cell>
          <cell r="EH2516" t="str">
            <v>N/A</v>
          </cell>
          <cell r="EI2516" t="str">
            <v>N/A</v>
          </cell>
          <cell r="EJ2516" t="str">
            <v>N/A</v>
          </cell>
          <cell r="EK2516" t="str">
            <v>N/A</v>
          </cell>
          <cell r="EL2516" t="str">
            <v>N/A</v>
          </cell>
          <cell r="EM2516" t="str">
            <v>N/A</v>
          </cell>
          <cell r="EN2516">
            <v>44540</v>
          </cell>
          <cell r="EO2516">
            <v>44530</v>
          </cell>
          <cell r="EU2516">
            <v>44539</v>
          </cell>
          <cell r="EV2516">
            <v>44539</v>
          </cell>
          <cell r="EW2516">
            <v>44658</v>
          </cell>
          <cell r="EZ2516">
            <v>44645</v>
          </cell>
          <cell r="FJ2516">
            <v>9737681</v>
          </cell>
          <cell r="FL2516" t="str">
            <v>N/A</v>
          </cell>
          <cell r="FN2516" t="str">
            <v>N/A</v>
          </cell>
          <cell r="FO2516" t="str">
            <v>N/A</v>
          </cell>
          <cell r="FP2516" t="str">
            <v>N/A</v>
          </cell>
          <cell r="FQ2516" t="str">
            <v>N/A</v>
          </cell>
          <cell r="FR2516" t="str">
            <v>N/A</v>
          </cell>
          <cell r="FS2516" t="str">
            <v>N/A</v>
          </cell>
          <cell r="GK2516">
            <v>44602</v>
          </cell>
          <cell r="GL2516">
            <v>44602</v>
          </cell>
          <cell r="GM2516">
            <v>44631</v>
          </cell>
          <cell r="GN2516">
            <v>44699</v>
          </cell>
          <cell r="GO2516">
            <v>44686</v>
          </cell>
          <cell r="GP2516">
            <v>44691</v>
          </cell>
          <cell r="GQ2516" t="str">
            <v>N/A</v>
          </cell>
          <cell r="GU2516">
            <v>123590104</v>
          </cell>
          <cell r="GV2516" t="str">
            <v>N/A</v>
          </cell>
          <cell r="HQ2516">
            <v>20200504</v>
          </cell>
          <cell r="HY2516" t="str">
            <v>NEMMT</v>
          </cell>
        </row>
        <row r="2517">
          <cell r="C2517" t="str">
            <v>2510-WD</v>
          </cell>
          <cell r="E2517" t="str">
            <v>Jerry (ET) Jackson</v>
          </cell>
          <cell r="F2517" t="str">
            <v>N/A</v>
          </cell>
          <cell r="H2517" t="str">
            <v>D</v>
          </cell>
          <cell r="I2517" t="str">
            <v>FERC</v>
          </cell>
          <cell r="J2517" t="str">
            <v>GIP (2017)</v>
          </cell>
          <cell r="K2517" t="str">
            <v>Independent Study</v>
          </cell>
          <cell r="L2517" t="str">
            <v>Full Capacity</v>
          </cell>
          <cell r="M2517" t="str">
            <v>KENWOOD CREEK HOLDINGS LLC</v>
          </cell>
          <cell r="N2517" t="str">
            <v>498 CARL ST</v>
          </cell>
          <cell r="O2517" t="str">
            <v>SAN FRANCISCO</v>
          </cell>
          <cell r="P2517" t="str">
            <v>CA</v>
          </cell>
          <cell r="Q2517" t="str">
            <v>US</v>
          </cell>
          <cell r="R2517">
            <v>94117</v>
          </cell>
          <cell r="S2517" t="str">
            <v>Alex</v>
          </cell>
          <cell r="T2517" t="str">
            <v>Drake</v>
          </cell>
          <cell r="U2517" t="str">
            <v>415-917-7453</v>
          </cell>
          <cell r="V2517" t="str">
            <v>alex@whitepinerenew.com</v>
          </cell>
          <cell r="W2517" t="str">
            <v>Withdrawn</v>
          </cell>
          <cell r="X2517" t="str">
            <v>EGI Project Manager</v>
          </cell>
          <cell r="Y2517">
            <v>44470</v>
          </cell>
          <cell r="Z2517">
            <v>44531</v>
          </cell>
          <cell r="AC2517" t="str">
            <v>N/A</v>
          </cell>
          <cell r="AE2517" t="str">
            <v>3773 Chadbourne Rd</v>
          </cell>
          <cell r="AF2517" t="str">
            <v>Fairfield</v>
          </cell>
          <cell r="AG2517" t="str">
            <v>Solano County</v>
          </cell>
          <cell r="AH2517" t="str">
            <v>CA</v>
          </cell>
          <cell r="AI2517" t="str">
            <v>US</v>
          </cell>
          <cell r="AJ2517">
            <v>94534</v>
          </cell>
          <cell r="AL2517" t="str">
            <v>N/A</v>
          </cell>
          <cell r="AM2517" t="str">
            <v>N/A</v>
          </cell>
          <cell r="AN2517" t="str">
            <v>Dan Stefani</v>
          </cell>
          <cell r="AO2517" t="str">
            <v>N/A</v>
          </cell>
          <cell r="AP2517" t="str">
            <v>Ashwini Mani</v>
          </cell>
          <cell r="AQ2517" t="str">
            <v>N/A</v>
          </cell>
          <cell r="AT2517" t="str">
            <v>N/A</v>
          </cell>
          <cell r="AV2517" t="str">
            <v>12 kV</v>
          </cell>
          <cell r="AW2517" t="str">
            <v>CORDELIA SUB</v>
          </cell>
          <cell r="AY2517">
            <v>1104</v>
          </cell>
          <cell r="AZ2517" t="str">
            <v>On feeder extension south off of Chadbourne Rd</v>
          </cell>
          <cell r="BA2517" t="str">
            <v>N/A</v>
          </cell>
          <cell r="BB2517" t="str">
            <v>Solar PV</v>
          </cell>
          <cell r="BC2517">
            <v>5</v>
          </cell>
          <cell r="BD2517" t="str">
            <v>N/A</v>
          </cell>
          <cell r="BE2517" t="str">
            <v>N/A</v>
          </cell>
          <cell r="BF2517" t="str">
            <v>N/A</v>
          </cell>
          <cell r="BG2517">
            <v>43934.912499999999</v>
          </cell>
          <cell r="BK2517">
            <v>43948</v>
          </cell>
          <cell r="BL2517">
            <v>43946</v>
          </cell>
          <cell r="BM2517">
            <v>43959</v>
          </cell>
          <cell r="BN2517">
            <v>43952</v>
          </cell>
          <cell r="BT2517">
            <v>43966</v>
          </cell>
          <cell r="BU2517">
            <v>43957</v>
          </cell>
          <cell r="BV2517">
            <v>43957</v>
          </cell>
          <cell r="BW2517">
            <v>10</v>
          </cell>
          <cell r="BX2517">
            <v>9737781</v>
          </cell>
          <cell r="CD2517" t="str">
            <v>N/A</v>
          </cell>
          <cell r="CG2517">
            <v>0</v>
          </cell>
          <cell r="CH2517">
            <v>0</v>
          </cell>
          <cell r="CI2517">
            <v>0</v>
          </cell>
          <cell r="CR2517">
            <v>9737781</v>
          </cell>
          <cell r="CZ2517" t="str">
            <v>N/A</v>
          </cell>
          <cell r="DS2517">
            <v>43965</v>
          </cell>
          <cell r="DT2517">
            <v>44013</v>
          </cell>
          <cell r="DU2517">
            <v>44006</v>
          </cell>
          <cell r="DV2517" t="str">
            <v>Pass</v>
          </cell>
          <cell r="DW2517">
            <v>44035</v>
          </cell>
          <cell r="DX2517">
            <v>44039</v>
          </cell>
          <cell r="EA2517" t="str">
            <v>*07/16/2020*</v>
          </cell>
          <cell r="EC2517">
            <v>44057</v>
          </cell>
          <cell r="ED2517">
            <v>44039</v>
          </cell>
          <cell r="EH2517" t="str">
            <v>N/A</v>
          </cell>
          <cell r="EI2517" t="str">
            <v>N/A</v>
          </cell>
          <cell r="EJ2517" t="str">
            <v>N/A</v>
          </cell>
          <cell r="EK2517" t="str">
            <v>N/A</v>
          </cell>
          <cell r="EL2517" t="str">
            <v>N/A</v>
          </cell>
          <cell r="EM2517" t="str">
            <v>N/A</v>
          </cell>
          <cell r="EQ2517">
            <v>0</v>
          </cell>
          <cell r="ER2517">
            <v>0</v>
          </cell>
          <cell r="ES2517">
            <v>0</v>
          </cell>
          <cell r="ET2517">
            <v>0</v>
          </cell>
          <cell r="EX2517">
            <v>0</v>
          </cell>
          <cell r="EY2517">
            <v>0</v>
          </cell>
          <cell r="FJ2517">
            <v>9737781</v>
          </cell>
          <cell r="FL2517" t="str">
            <v>N/A</v>
          </cell>
          <cell r="FN2517" t="str">
            <v>N/A</v>
          </cell>
          <cell r="FO2517" t="str">
            <v>N/A</v>
          </cell>
          <cell r="FP2517" t="str">
            <v>N/A</v>
          </cell>
          <cell r="FQ2517" t="str">
            <v>N/A</v>
          </cell>
          <cell r="FR2517" t="str">
            <v>N/A</v>
          </cell>
          <cell r="FS2517" t="str">
            <v>N/A</v>
          </cell>
          <cell r="GQ2517" t="str">
            <v>N/A</v>
          </cell>
          <cell r="GV2517" t="str">
            <v>N/A</v>
          </cell>
          <cell r="HY2517" t="str">
            <v>Export</v>
          </cell>
        </row>
        <row r="2518">
          <cell r="C2518" t="str">
            <v>2511-RD</v>
          </cell>
          <cell r="E2518" t="str">
            <v>Julio (ET) Molina</v>
          </cell>
          <cell r="F2518" t="str">
            <v>N/A</v>
          </cell>
          <cell r="H2518" t="str">
            <v>D</v>
          </cell>
          <cell r="I2518" t="str">
            <v>CPUC</v>
          </cell>
          <cell r="J2518" t="str">
            <v>RULE 21 (2014)</v>
          </cell>
          <cell r="K2518" t="str">
            <v>Fast Track</v>
          </cell>
          <cell r="M2518" t="str">
            <v>CLOVIS UNIFIED SCHOOL DISTRICT</v>
          </cell>
          <cell r="N2518" t="str">
            <v>2770 E INTERNATIONAL AVE</v>
          </cell>
          <cell r="O2518" t="str">
            <v>FRESNO</v>
          </cell>
          <cell r="P2518" t="str">
            <v>CA</v>
          </cell>
          <cell r="Q2518" t="str">
            <v>US</v>
          </cell>
          <cell r="R2518">
            <v>93720</v>
          </cell>
          <cell r="S2518" t="str">
            <v xml:space="preserve"> Denver</v>
          </cell>
          <cell r="T2518" t="str">
            <v>Stairs</v>
          </cell>
          <cell r="U2518">
            <v>5593279000</v>
          </cell>
          <cell r="V2518" t="str">
            <v>DenverStairs@clovisusd.k12.ca.us</v>
          </cell>
          <cell r="W2518" t="str">
            <v>Commercial</v>
          </cell>
          <cell r="X2518" t="str">
            <v>EGI Project Manager</v>
          </cell>
          <cell r="AC2518" t="str">
            <v>N/A</v>
          </cell>
          <cell r="AE2518" t="str">
            <v>2770 E INTERNATIONAL AVE</v>
          </cell>
          <cell r="AF2518" t="str">
            <v>FRESNO</v>
          </cell>
          <cell r="AG2518" t="str">
            <v>FRESNO</v>
          </cell>
          <cell r="AH2518" t="str">
            <v>CA</v>
          </cell>
          <cell r="AI2518" t="str">
            <v>US</v>
          </cell>
          <cell r="AJ2518">
            <v>93720</v>
          </cell>
          <cell r="AL2518" t="str">
            <v>N/A</v>
          </cell>
          <cell r="AM2518" t="str">
            <v>N/A</v>
          </cell>
          <cell r="AN2518" t="str">
            <v>Ou Saetern</v>
          </cell>
          <cell r="AO2518" t="str">
            <v>N/A</v>
          </cell>
          <cell r="AQ2518" t="str">
            <v>N/A</v>
          </cell>
          <cell r="AT2518" t="str">
            <v>N/A</v>
          </cell>
          <cell r="AW2518" t="str">
            <v>WOODWARD SUB</v>
          </cell>
          <cell r="AY2518">
            <v>255292104</v>
          </cell>
          <cell r="BA2518" t="str">
            <v>N/A</v>
          </cell>
          <cell r="BB2518" t="str">
            <v>Solar PV,Solar PV</v>
          </cell>
          <cell r="BC2518">
            <v>0.497</v>
          </cell>
          <cell r="BD2518" t="str">
            <v>N/A</v>
          </cell>
          <cell r="BE2518" t="str">
            <v>N/A</v>
          </cell>
          <cell r="BF2518" t="str">
            <v>N/A</v>
          </cell>
          <cell r="BG2518">
            <v>43941.415243055555</v>
          </cell>
          <cell r="BK2518">
            <v>43955</v>
          </cell>
          <cell r="BL2518">
            <v>43949</v>
          </cell>
          <cell r="BM2518">
            <v>43963</v>
          </cell>
          <cell r="BN2518">
            <v>43952</v>
          </cell>
          <cell r="BT2518">
            <v>43966</v>
          </cell>
          <cell r="BU2518">
            <v>43957</v>
          </cell>
          <cell r="BV2518">
            <v>43957</v>
          </cell>
          <cell r="BW2518">
            <v>0</v>
          </cell>
          <cell r="BY2518">
            <v>44126</v>
          </cell>
          <cell r="BZ2518">
            <v>44172</v>
          </cell>
          <cell r="CA2518">
            <v>44165</v>
          </cell>
          <cell r="CB2518" t="str">
            <v>Pass</v>
          </cell>
          <cell r="CC2518" t="str">
            <v xml:space="preserve"> G, J, K, M, V1, S5, A1</v>
          </cell>
          <cell r="CD2518" t="str">
            <v>N/A</v>
          </cell>
          <cell r="CG2518">
            <v>0</v>
          </cell>
          <cell r="CH2518">
            <v>0</v>
          </cell>
          <cell r="CI2518">
            <v>0</v>
          </cell>
          <cell r="CJ2518">
            <v>44179</v>
          </cell>
          <cell r="CK2518">
            <v>44167</v>
          </cell>
          <cell r="CL2518">
            <v>44173</v>
          </cell>
          <cell r="CM2518">
            <v>44175</v>
          </cell>
          <cell r="CZ2518" t="str">
            <v>N/A</v>
          </cell>
          <cell r="EH2518" t="str">
            <v>N/A</v>
          </cell>
          <cell r="EI2518" t="str">
            <v>N/A</v>
          </cell>
          <cell r="EJ2518" t="str">
            <v>N/A</v>
          </cell>
          <cell r="EK2518" t="str">
            <v>N/A</v>
          </cell>
          <cell r="EL2518" t="str">
            <v>N/A</v>
          </cell>
          <cell r="EM2518" t="str">
            <v>N/A</v>
          </cell>
          <cell r="FL2518" t="str">
            <v>N/A</v>
          </cell>
          <cell r="FN2518" t="str">
            <v>N/A</v>
          </cell>
          <cell r="FO2518" t="str">
            <v>N/A</v>
          </cell>
          <cell r="FP2518" t="str">
            <v>N/A</v>
          </cell>
          <cell r="FQ2518" t="str">
            <v>N/A</v>
          </cell>
          <cell r="FR2518" t="str">
            <v>N/A</v>
          </cell>
          <cell r="FS2518" t="str">
            <v>N/A</v>
          </cell>
          <cell r="GK2518">
            <v>44200</v>
          </cell>
          <cell r="GL2518">
            <v>44202</v>
          </cell>
          <cell r="GN2518">
            <v>44292</v>
          </cell>
          <cell r="GO2518">
            <v>44231</v>
          </cell>
          <cell r="GP2518">
            <v>44637</v>
          </cell>
          <cell r="GQ2518" t="str">
            <v>N/A</v>
          </cell>
          <cell r="GU2518">
            <v>122187600</v>
          </cell>
          <cell r="GV2518" t="str">
            <v>N/A</v>
          </cell>
          <cell r="HM2518">
            <v>44718</v>
          </cell>
          <cell r="HY2518" t="str">
            <v>NEM Paired Stor</v>
          </cell>
        </row>
        <row r="2519">
          <cell r="C2519" t="str">
            <v>2512-RD</v>
          </cell>
          <cell r="E2519" t="str">
            <v>Britany (ET) Baker</v>
          </cell>
          <cell r="F2519" t="str">
            <v>N/A</v>
          </cell>
          <cell r="H2519" t="str">
            <v>D</v>
          </cell>
          <cell r="I2519" t="str">
            <v>CPUC</v>
          </cell>
          <cell r="J2519" t="str">
            <v>RULE 21 (2014)</v>
          </cell>
          <cell r="K2519" t="str">
            <v>Detailed Study</v>
          </cell>
          <cell r="M2519" t="str">
            <v>CABRILLO COLLEGE</v>
          </cell>
          <cell r="N2519" t="str">
            <v>SOQUEL DR</v>
          </cell>
          <cell r="O2519" t="str">
            <v>APTOS</v>
          </cell>
          <cell r="P2519" t="str">
            <v>CA</v>
          </cell>
          <cell r="Q2519" t="str">
            <v>US</v>
          </cell>
          <cell r="R2519">
            <v>95003</v>
          </cell>
          <cell r="S2519" t="str">
            <v xml:space="preserve"> Michael</v>
          </cell>
          <cell r="T2519" t="str">
            <v>Robins</v>
          </cell>
          <cell r="U2519">
            <v>8314773521</v>
          </cell>
          <cell r="V2519" t="str">
            <v>mirobins@cabrillo.edu</v>
          </cell>
          <cell r="W2519" t="str">
            <v>Implementation</v>
          </cell>
          <cell r="X2519" t="str">
            <v>EGI Project Manager</v>
          </cell>
          <cell r="AC2519" t="str">
            <v>N/A</v>
          </cell>
          <cell r="AE2519" t="str">
            <v>SOQUEL DR</v>
          </cell>
          <cell r="AF2519" t="str">
            <v>APTOS</v>
          </cell>
          <cell r="AG2519" t="str">
            <v>SANTA CRUZ</v>
          </cell>
          <cell r="AH2519" t="str">
            <v>CA</v>
          </cell>
          <cell r="AI2519" t="str">
            <v>US</v>
          </cell>
          <cell r="AJ2519">
            <v>95003</v>
          </cell>
          <cell r="AL2519" t="str">
            <v>N/A</v>
          </cell>
          <cell r="AM2519" t="str">
            <v>N/A</v>
          </cell>
          <cell r="AN2519" t="str">
            <v>Ou Saetern</v>
          </cell>
          <cell r="AO2519" t="str">
            <v>N/A</v>
          </cell>
          <cell r="AP2519" t="str">
            <v>Lizzy Nguyen</v>
          </cell>
          <cell r="AQ2519" t="str">
            <v>N/A</v>
          </cell>
          <cell r="AR2519" t="str">
            <v>Usama Elbakshish</v>
          </cell>
          <cell r="AS2519" t="str">
            <v>Ozair Mirza</v>
          </cell>
          <cell r="AT2519" t="str">
            <v>N/A</v>
          </cell>
          <cell r="AW2519" t="str">
            <v>PAUL SWEET SUB</v>
          </cell>
          <cell r="AX2519">
            <v>3</v>
          </cell>
          <cell r="AY2519">
            <v>83252109</v>
          </cell>
          <cell r="BA2519" t="str">
            <v>N/A</v>
          </cell>
          <cell r="BB2519" t="str">
            <v>Solar PV</v>
          </cell>
          <cell r="BC2519">
            <v>0</v>
          </cell>
          <cell r="BD2519" t="str">
            <v>N/A</v>
          </cell>
          <cell r="BE2519" t="str">
            <v>N/A</v>
          </cell>
          <cell r="BF2519" t="str">
            <v>N/A</v>
          </cell>
          <cell r="BG2519">
            <v>43942.462002314816</v>
          </cell>
          <cell r="BK2519">
            <v>43956</v>
          </cell>
          <cell r="BL2519">
            <v>43951</v>
          </cell>
          <cell r="BM2519">
            <v>43965</v>
          </cell>
          <cell r="BN2519">
            <v>43957</v>
          </cell>
          <cell r="BT2519">
            <v>43971</v>
          </cell>
          <cell r="BU2519">
            <v>43964</v>
          </cell>
          <cell r="BV2519">
            <v>43964</v>
          </cell>
          <cell r="BW2519">
            <v>0</v>
          </cell>
          <cell r="BX2519">
            <v>9737787</v>
          </cell>
          <cell r="CD2519" t="str">
            <v>N/A</v>
          </cell>
          <cell r="CG2519">
            <v>0</v>
          </cell>
          <cell r="CH2519">
            <v>0</v>
          </cell>
          <cell r="CI2519">
            <v>0</v>
          </cell>
          <cell r="CR2519">
            <v>9737787</v>
          </cell>
          <cell r="CZ2519" t="str">
            <v>N/A</v>
          </cell>
          <cell r="DQ2519">
            <v>43972</v>
          </cell>
          <cell r="DV2519" t="str">
            <v>Pass</v>
          </cell>
          <cell r="DZ2519">
            <v>44005</v>
          </cell>
          <cell r="EA2519">
            <v>44005</v>
          </cell>
          <cell r="EG2519">
            <v>44036</v>
          </cell>
          <cell r="EH2519" t="str">
            <v>N/A</v>
          </cell>
          <cell r="EI2519" t="str">
            <v>N/A</v>
          </cell>
          <cell r="EJ2519" t="str">
            <v>N/A</v>
          </cell>
          <cell r="EK2519" t="str">
            <v>N/A</v>
          </cell>
          <cell r="EL2519" t="str">
            <v>N/A</v>
          </cell>
          <cell r="EM2519" t="str">
            <v>N/A</v>
          </cell>
          <cell r="EN2519">
            <v>44119</v>
          </cell>
          <cell r="EO2519">
            <v>44117</v>
          </cell>
          <cell r="EU2519">
            <v>44125</v>
          </cell>
          <cell r="EV2519">
            <v>44133</v>
          </cell>
          <cell r="EW2519">
            <v>44177</v>
          </cell>
          <cell r="EZ2519">
            <v>44176</v>
          </cell>
          <cell r="FJ2519">
            <v>9737787</v>
          </cell>
          <cell r="FL2519" t="str">
            <v>N/A</v>
          </cell>
          <cell r="FN2519" t="str">
            <v>N/A</v>
          </cell>
          <cell r="FO2519" t="str">
            <v>N/A</v>
          </cell>
          <cell r="FP2519" t="str">
            <v>N/A</v>
          </cell>
          <cell r="FQ2519" t="str">
            <v>N/A</v>
          </cell>
          <cell r="FR2519" t="str">
            <v>N/A</v>
          </cell>
          <cell r="FS2519" t="str">
            <v>N/A</v>
          </cell>
          <cell r="GK2519">
            <v>44174</v>
          </cell>
          <cell r="GL2519">
            <v>44167</v>
          </cell>
          <cell r="GM2519">
            <v>44167</v>
          </cell>
          <cell r="GN2519">
            <v>44278</v>
          </cell>
          <cell r="GO2519">
            <v>44260</v>
          </cell>
          <cell r="GP2519">
            <v>44260</v>
          </cell>
          <cell r="GQ2519" t="str">
            <v>N/A</v>
          </cell>
          <cell r="GU2519">
            <v>120628276</v>
          </cell>
          <cell r="GV2519" t="str">
            <v>N/A</v>
          </cell>
          <cell r="HY2519" t="str">
            <v>NEMMT</v>
          </cell>
        </row>
        <row r="2520">
          <cell r="C2520" t="str">
            <v>2513-RD</v>
          </cell>
          <cell r="E2520" t="str">
            <v>Jason (ET) Bruce</v>
          </cell>
          <cell r="F2520" t="str">
            <v>N/A</v>
          </cell>
          <cell r="G2520" t="str">
            <v>Lily (ET) Gin</v>
          </cell>
          <cell r="H2520" t="str">
            <v>D</v>
          </cell>
          <cell r="I2520" t="str">
            <v>CPUC</v>
          </cell>
          <cell r="J2520" t="str">
            <v>RULE 21 (2014)</v>
          </cell>
          <cell r="K2520" t="str">
            <v>Fast Track</v>
          </cell>
          <cell r="M2520" t="str">
            <v>MILDARA BLASS INC</v>
          </cell>
          <cell r="N2520" t="str">
            <v>13300 BUCKMAN DR</v>
          </cell>
          <cell r="O2520" t="str">
            <v>HOPLAND</v>
          </cell>
          <cell r="P2520" t="str">
            <v>CA</v>
          </cell>
          <cell r="Q2520" t="str">
            <v>US</v>
          </cell>
          <cell r="R2520">
            <v>95449</v>
          </cell>
          <cell r="S2520" t="str">
            <v>AARON</v>
          </cell>
          <cell r="T2520" t="str">
            <v>NIDEROST</v>
          </cell>
          <cell r="U2520">
            <v>7079212734</v>
          </cell>
          <cell r="V2520" t="str">
            <v>PROJECTS@MEIRENEWABLES.COM</v>
          </cell>
          <cell r="W2520" t="str">
            <v>Commercial</v>
          </cell>
          <cell r="X2520" t="str">
            <v>EGI Project Manager</v>
          </cell>
          <cell r="AC2520" t="str">
            <v>N/A</v>
          </cell>
          <cell r="AE2520" t="str">
            <v>13300 BUCKMAN DR</v>
          </cell>
          <cell r="AF2520" t="str">
            <v>HOPLAND</v>
          </cell>
          <cell r="AG2520" t="str">
            <v>MENDOCINO</v>
          </cell>
          <cell r="AH2520" t="str">
            <v>CA</v>
          </cell>
          <cell r="AI2520" t="str">
            <v>US</v>
          </cell>
          <cell r="AJ2520">
            <v>95449</v>
          </cell>
          <cell r="AL2520" t="str">
            <v>N/A</v>
          </cell>
          <cell r="AM2520" t="str">
            <v>N/A</v>
          </cell>
          <cell r="AN2520" t="str">
            <v>Alex Mwaura</v>
          </cell>
          <cell r="AO2520" t="str">
            <v>N/A</v>
          </cell>
          <cell r="AQ2520" t="str">
            <v>N/A</v>
          </cell>
          <cell r="AT2520" t="str">
            <v>N/A</v>
          </cell>
          <cell r="AW2520" t="str">
            <v>HOPLAND SUB</v>
          </cell>
          <cell r="AY2520">
            <v>42251101</v>
          </cell>
          <cell r="BA2520" t="str">
            <v>N/A</v>
          </cell>
          <cell r="BB2520" t="str">
            <v>Solar PV</v>
          </cell>
          <cell r="BC2520">
            <v>0.6</v>
          </cell>
          <cell r="BD2520" t="str">
            <v>N/A</v>
          </cell>
          <cell r="BE2520" t="str">
            <v>N/A</v>
          </cell>
          <cell r="BF2520" t="str">
            <v>N/A</v>
          </cell>
          <cell r="BG2520">
            <v>43943.409189814818</v>
          </cell>
          <cell r="BK2520">
            <v>43957</v>
          </cell>
          <cell r="BL2520">
            <v>43952</v>
          </cell>
          <cell r="BM2520">
            <v>43966</v>
          </cell>
          <cell r="BN2520">
            <v>43957</v>
          </cell>
          <cell r="BT2520">
            <v>43971</v>
          </cell>
          <cell r="BU2520">
            <v>43964</v>
          </cell>
          <cell r="BV2520">
            <v>43964</v>
          </cell>
          <cell r="BW2520">
            <v>0</v>
          </cell>
          <cell r="BY2520">
            <v>43971</v>
          </cell>
          <cell r="BZ2520">
            <v>44021</v>
          </cell>
          <cell r="CA2520">
            <v>44014</v>
          </cell>
          <cell r="CB2520" t="str">
            <v>Pass</v>
          </cell>
          <cell r="CC2520" t="str">
            <v xml:space="preserve"> I, J, M, S5</v>
          </cell>
          <cell r="CD2520" t="str">
            <v>N/A</v>
          </cell>
          <cell r="CG2520">
            <v>0</v>
          </cell>
          <cell r="CH2520">
            <v>0</v>
          </cell>
          <cell r="CI2520">
            <v>0</v>
          </cell>
          <cell r="CZ2520" t="str">
            <v>N/A</v>
          </cell>
          <cell r="EH2520" t="str">
            <v>N/A</v>
          </cell>
          <cell r="EI2520" t="str">
            <v>N/A</v>
          </cell>
          <cell r="EJ2520" t="str">
            <v>N/A</v>
          </cell>
          <cell r="EK2520" t="str">
            <v>N/A</v>
          </cell>
          <cell r="EL2520" t="str">
            <v>N/A</v>
          </cell>
          <cell r="EM2520" t="str">
            <v>N/A</v>
          </cell>
          <cell r="FL2520" t="str">
            <v>N/A</v>
          </cell>
          <cell r="FN2520" t="str">
            <v>N/A</v>
          </cell>
          <cell r="FO2520" t="str">
            <v>N/A</v>
          </cell>
          <cell r="FP2520" t="str">
            <v>N/A</v>
          </cell>
          <cell r="FQ2520" t="str">
            <v>N/A</v>
          </cell>
          <cell r="FR2520" t="str">
            <v>N/A</v>
          </cell>
          <cell r="FS2520" t="str">
            <v>N/A</v>
          </cell>
          <cell r="GK2520">
            <v>44035</v>
          </cell>
          <cell r="GL2520">
            <v>44014</v>
          </cell>
          <cell r="GN2520">
            <v>44379</v>
          </cell>
          <cell r="GO2520">
            <v>44021</v>
          </cell>
          <cell r="GP2520">
            <v>44036</v>
          </cell>
          <cell r="GQ2520" t="str">
            <v>N/A</v>
          </cell>
          <cell r="GV2520" t="str">
            <v>N/A</v>
          </cell>
          <cell r="HM2520">
            <v>44036</v>
          </cell>
          <cell r="HY2520" t="str">
            <v>EXPNEM</v>
          </cell>
        </row>
        <row r="2521">
          <cell r="C2521" t="str">
            <v>2514-RD</v>
          </cell>
          <cell r="E2521" t="str">
            <v>Julio (ET) Molina</v>
          </cell>
          <cell r="F2521" t="str">
            <v>N/A</v>
          </cell>
          <cell r="H2521" t="str">
            <v>D</v>
          </cell>
          <cell r="I2521" t="str">
            <v>CPUC</v>
          </cell>
          <cell r="J2521" t="str">
            <v>RULE 21 (2014)</v>
          </cell>
          <cell r="K2521" t="str">
            <v>Detailed Study</v>
          </cell>
          <cell r="M2521" t="str">
            <v>KERN COMMUNITY COLLEGE DISTRICT</v>
          </cell>
          <cell r="N2521" t="str">
            <v>1801 PANORAMA DR</v>
          </cell>
          <cell r="O2521" t="str">
            <v>BAKERSFIELD</v>
          </cell>
          <cell r="P2521" t="str">
            <v>CA</v>
          </cell>
          <cell r="Q2521" t="str">
            <v>US</v>
          </cell>
          <cell r="R2521">
            <v>93305</v>
          </cell>
          <cell r="S2521" t="str">
            <v xml:space="preserve"> William</v>
          </cell>
          <cell r="T2521" t="str">
            <v>Potter</v>
          </cell>
          <cell r="U2521">
            <v>6613954478</v>
          </cell>
          <cell r="V2521" t="str">
            <v>william.potter@bakersfieldcollege.edu</v>
          </cell>
          <cell r="W2521" t="str">
            <v>Implementation</v>
          </cell>
          <cell r="X2521" t="str">
            <v>EGI Project Manager</v>
          </cell>
          <cell r="AC2521" t="str">
            <v>N/A</v>
          </cell>
          <cell r="AE2521" t="str">
            <v>1801 PANORAMA DR</v>
          </cell>
          <cell r="AF2521" t="str">
            <v>BAKERSFIELD</v>
          </cell>
          <cell r="AG2521" t="str">
            <v>KERN</v>
          </cell>
          <cell r="AH2521" t="str">
            <v>CA</v>
          </cell>
          <cell r="AI2521" t="str">
            <v>US</v>
          </cell>
          <cell r="AJ2521">
            <v>93305</v>
          </cell>
          <cell r="AL2521" t="str">
            <v>N/A</v>
          </cell>
          <cell r="AM2521" t="str">
            <v>N/A</v>
          </cell>
          <cell r="AN2521" t="str">
            <v>Mamadou Keita</v>
          </cell>
          <cell r="AO2521" t="str">
            <v>N/A</v>
          </cell>
          <cell r="AQ2521" t="str">
            <v>N/A</v>
          </cell>
          <cell r="AT2521" t="str">
            <v>N/A</v>
          </cell>
          <cell r="AW2521" t="str">
            <v>COLUMBUS SUB</v>
          </cell>
          <cell r="AY2521">
            <v>253951103</v>
          </cell>
          <cell r="BA2521" t="str">
            <v>N/A</v>
          </cell>
          <cell r="BB2521" t="str">
            <v>Solar PV,Solar PV</v>
          </cell>
          <cell r="BC2521">
            <v>3.1240000000000001</v>
          </cell>
          <cell r="BD2521" t="str">
            <v>N/A</v>
          </cell>
          <cell r="BE2521" t="str">
            <v>N/A</v>
          </cell>
          <cell r="BF2521" t="str">
            <v>N/A</v>
          </cell>
          <cell r="BG2521">
            <v>43948.638194444444</v>
          </cell>
          <cell r="BK2521">
            <v>43962</v>
          </cell>
          <cell r="BL2521">
            <v>43952</v>
          </cell>
          <cell r="BM2521">
            <v>43966</v>
          </cell>
          <cell r="BN2521">
            <v>43957</v>
          </cell>
          <cell r="BT2521">
            <v>43971</v>
          </cell>
          <cell r="BU2521">
            <v>43978</v>
          </cell>
          <cell r="BV2521">
            <v>43978</v>
          </cell>
          <cell r="BW2521">
            <v>0</v>
          </cell>
          <cell r="BX2521">
            <v>9737843</v>
          </cell>
          <cell r="CD2521" t="str">
            <v>N/A</v>
          </cell>
          <cell r="CG2521">
            <v>0</v>
          </cell>
          <cell r="CH2521">
            <v>0</v>
          </cell>
          <cell r="CI2521">
            <v>0</v>
          </cell>
          <cell r="CR2521">
            <v>9737843</v>
          </cell>
          <cell r="CZ2521" t="str">
            <v>N/A</v>
          </cell>
          <cell r="DV2521" t="str">
            <v>Pass</v>
          </cell>
          <cell r="EA2521">
            <v>44078</v>
          </cell>
          <cell r="EG2521">
            <v>44138</v>
          </cell>
          <cell r="EH2521" t="str">
            <v>N/A</v>
          </cell>
          <cell r="EI2521" t="str">
            <v>N/A</v>
          </cell>
          <cell r="EJ2521" t="str">
            <v>N/A</v>
          </cell>
          <cell r="EK2521" t="str">
            <v>N/A</v>
          </cell>
          <cell r="EL2521" t="str">
            <v>N/A</v>
          </cell>
          <cell r="EM2521" t="str">
            <v>N/A</v>
          </cell>
          <cell r="EN2521">
            <v>44245</v>
          </cell>
          <cell r="EO2521">
            <v>44243</v>
          </cell>
          <cell r="EU2521">
            <v>44252</v>
          </cell>
          <cell r="EW2521">
            <v>44317</v>
          </cell>
          <cell r="EZ2521">
            <v>44305</v>
          </cell>
          <cell r="FJ2521">
            <v>9737843</v>
          </cell>
          <cell r="FL2521" t="str">
            <v>N/A</v>
          </cell>
          <cell r="FN2521" t="str">
            <v>N/A</v>
          </cell>
          <cell r="FO2521" t="str">
            <v>N/A</v>
          </cell>
          <cell r="FP2521" t="str">
            <v>N/A</v>
          </cell>
          <cell r="FQ2521" t="str">
            <v>N/A</v>
          </cell>
          <cell r="FR2521" t="str">
            <v>N/A</v>
          </cell>
          <cell r="FS2521" t="str">
            <v>N/A</v>
          </cell>
          <cell r="GK2521">
            <v>44252</v>
          </cell>
          <cell r="GL2521">
            <v>44252</v>
          </cell>
          <cell r="GN2521">
            <v>44342</v>
          </cell>
          <cell r="GO2521">
            <v>44259</v>
          </cell>
          <cell r="GP2521">
            <v>44279</v>
          </cell>
          <cell r="GQ2521" t="str">
            <v>N/A</v>
          </cell>
          <cell r="GU2521">
            <v>120859680</v>
          </cell>
          <cell r="GV2521" t="str">
            <v>N/A</v>
          </cell>
          <cell r="HY2521" t="str">
            <v>NEM Paired Stor</v>
          </cell>
        </row>
        <row r="2522">
          <cell r="C2522" t="str">
            <v>2515-RD</v>
          </cell>
          <cell r="E2522" t="str">
            <v>Julio (ET) Molina</v>
          </cell>
          <cell r="F2522" t="str">
            <v>N/A</v>
          </cell>
          <cell r="H2522" t="str">
            <v>D</v>
          </cell>
          <cell r="I2522" t="str">
            <v>CPUC</v>
          </cell>
          <cell r="J2522" t="str">
            <v>RULE 21 (2014)</v>
          </cell>
          <cell r="K2522" t="str">
            <v>Fast Track</v>
          </cell>
          <cell r="M2522" t="str">
            <v>CENTRAL VALLEY AG POWER LLC</v>
          </cell>
          <cell r="N2522" t="str">
            <v>5507 LANGWORTH RD</v>
          </cell>
          <cell r="O2522" t="str">
            <v>OAKDALE</v>
          </cell>
          <cell r="P2522" t="str">
            <v>CA</v>
          </cell>
          <cell r="Q2522" t="str">
            <v>US</v>
          </cell>
          <cell r="R2522">
            <v>95361</v>
          </cell>
          <cell r="S2522" t="str">
            <v xml:space="preserve"> Roy</v>
          </cell>
          <cell r="T2522" t="str">
            <v>Smith</v>
          </cell>
          <cell r="U2522">
            <v>2098105575</v>
          </cell>
          <cell r="V2522" t="str">
            <v>rsmith@cv-ag.com</v>
          </cell>
          <cell r="W2522" t="str">
            <v>Withdrawn</v>
          </cell>
          <cell r="X2522" t="str">
            <v>EGI Project Manager</v>
          </cell>
          <cell r="AC2522" t="str">
            <v>N/A</v>
          </cell>
          <cell r="AE2522" t="str">
            <v>5507 LANGWORTH RD</v>
          </cell>
          <cell r="AF2522" t="str">
            <v>OAKDALE</v>
          </cell>
          <cell r="AG2522" t="str">
            <v>STANISLAUS</v>
          </cell>
          <cell r="AH2522" t="str">
            <v>CA</v>
          </cell>
          <cell r="AI2522" t="str">
            <v>US</v>
          </cell>
          <cell r="AJ2522">
            <v>95361</v>
          </cell>
          <cell r="AL2522" t="str">
            <v>N/A</v>
          </cell>
          <cell r="AM2522" t="str">
            <v>N/A</v>
          </cell>
          <cell r="AN2522" t="str">
            <v>Mamadou Keita</v>
          </cell>
          <cell r="AO2522" t="str">
            <v>N/A</v>
          </cell>
          <cell r="AQ2522" t="str">
            <v>N/A</v>
          </cell>
          <cell r="AT2522" t="str">
            <v>N/A</v>
          </cell>
          <cell r="AW2522" t="str">
            <v>RIVERBANK SUB</v>
          </cell>
          <cell r="AY2522">
            <v>163191714</v>
          </cell>
          <cell r="BA2522" t="str">
            <v>N/A</v>
          </cell>
          <cell r="BB2522" t="str">
            <v>Solar PV</v>
          </cell>
          <cell r="BC2522">
            <v>0.99</v>
          </cell>
          <cell r="BD2522" t="str">
            <v>N/A</v>
          </cell>
          <cell r="BE2522" t="str">
            <v>N/A</v>
          </cell>
          <cell r="BF2522" t="str">
            <v>N/A</v>
          </cell>
          <cell r="BG2522">
            <v>43952.524074074077</v>
          </cell>
          <cell r="BK2522">
            <v>43966</v>
          </cell>
          <cell r="BL2522">
            <v>43955</v>
          </cell>
          <cell r="BM2522">
            <v>43969</v>
          </cell>
          <cell r="BN2522">
            <v>43957</v>
          </cell>
          <cell r="BT2522">
            <v>43971</v>
          </cell>
          <cell r="BU2522">
            <v>43964</v>
          </cell>
          <cell r="BV2522">
            <v>43964</v>
          </cell>
          <cell r="BW2522">
            <v>0</v>
          </cell>
          <cell r="CD2522" t="str">
            <v>N/A</v>
          </cell>
          <cell r="CG2522">
            <v>0</v>
          </cell>
          <cell r="CH2522">
            <v>0</v>
          </cell>
          <cell r="CI2522">
            <v>0</v>
          </cell>
          <cell r="CZ2522" t="str">
            <v>N/A</v>
          </cell>
          <cell r="EH2522" t="str">
            <v>N/A</v>
          </cell>
          <cell r="EI2522" t="str">
            <v>N/A</v>
          </cell>
          <cell r="EJ2522" t="str">
            <v>N/A</v>
          </cell>
          <cell r="EK2522" t="str">
            <v>N/A</v>
          </cell>
          <cell r="EL2522" t="str">
            <v>N/A</v>
          </cell>
          <cell r="EM2522" t="str">
            <v>N/A</v>
          </cell>
          <cell r="FL2522" t="str">
            <v>N/A</v>
          </cell>
          <cell r="FN2522" t="str">
            <v>N/A</v>
          </cell>
          <cell r="FO2522" t="str">
            <v>N/A</v>
          </cell>
          <cell r="FP2522" t="str">
            <v>N/A</v>
          </cell>
          <cell r="FQ2522" t="str">
            <v>N/A</v>
          </cell>
          <cell r="FR2522" t="str">
            <v>N/A</v>
          </cell>
          <cell r="FS2522" t="str">
            <v>N/A</v>
          </cell>
          <cell r="GQ2522" t="str">
            <v>N/A</v>
          </cell>
          <cell r="GV2522" t="str">
            <v>N/A</v>
          </cell>
          <cell r="HY2522" t="str">
            <v>Non-Export</v>
          </cell>
        </row>
        <row r="2523">
          <cell r="C2523" t="str">
            <v>2516-RD</v>
          </cell>
          <cell r="E2523" t="str">
            <v>Michael (ET) Schaffner</v>
          </cell>
          <cell r="F2523" t="str">
            <v>N/A</v>
          </cell>
          <cell r="H2523" t="str">
            <v>D</v>
          </cell>
          <cell r="I2523" t="str">
            <v>CPUC</v>
          </cell>
          <cell r="J2523" t="str">
            <v>RULE 21 (2014)</v>
          </cell>
          <cell r="K2523" t="str">
            <v>Fast Track</v>
          </cell>
          <cell r="N2523" t="str">
            <v>2101 RAY DR</v>
          </cell>
          <cell r="O2523" t="str">
            <v>BURLINGAME</v>
          </cell>
          <cell r="P2523" t="str">
            <v>CA</v>
          </cell>
          <cell r="Q2523" t="str">
            <v>US</v>
          </cell>
          <cell r="R2523">
            <v>94010</v>
          </cell>
          <cell r="S2523" t="str">
            <v xml:space="preserve"> HEATHER</v>
          </cell>
          <cell r="T2523" t="str">
            <v>LOEFFLER</v>
          </cell>
          <cell r="U2523">
            <v>6502701860</v>
          </cell>
          <cell r="V2523" t="str">
            <v>franklfr@gmail.com</v>
          </cell>
          <cell r="W2523" t="str">
            <v>Commercial</v>
          </cell>
          <cell r="X2523" t="str">
            <v>EGI Project Manager</v>
          </cell>
          <cell r="AC2523" t="str">
            <v>N/A</v>
          </cell>
          <cell r="AE2523" t="str">
            <v>2101 RAY DR</v>
          </cell>
          <cell r="AF2523" t="str">
            <v>BURLINGAME</v>
          </cell>
          <cell r="AG2523" t="str">
            <v>SAN MATEO</v>
          </cell>
          <cell r="AH2523" t="str">
            <v>CA</v>
          </cell>
          <cell r="AI2523" t="str">
            <v>US</v>
          </cell>
          <cell r="AJ2523">
            <v>94010</v>
          </cell>
          <cell r="AL2523" t="str">
            <v>N/A</v>
          </cell>
          <cell r="AM2523" t="str">
            <v>N/A</v>
          </cell>
          <cell r="AN2523" t="str">
            <v>Sean O'Neil</v>
          </cell>
          <cell r="AO2523" t="str">
            <v>N/A</v>
          </cell>
          <cell r="AQ2523" t="str">
            <v>N/A</v>
          </cell>
          <cell r="AT2523" t="str">
            <v>N/A</v>
          </cell>
          <cell r="AW2523" t="str">
            <v>MILLBRAE SUB</v>
          </cell>
          <cell r="AY2523">
            <v>22691102</v>
          </cell>
          <cell r="BA2523" t="str">
            <v>N/A</v>
          </cell>
          <cell r="BB2523" t="str">
            <v>Cogeneration</v>
          </cell>
          <cell r="BC2523">
            <v>0.01</v>
          </cell>
          <cell r="BD2523" t="str">
            <v>N/A</v>
          </cell>
          <cell r="BE2523" t="str">
            <v>N/A</v>
          </cell>
          <cell r="BF2523" t="str">
            <v>N/A</v>
          </cell>
          <cell r="BG2523">
            <v>43920.762499999997</v>
          </cell>
          <cell r="BK2523">
            <v>43934</v>
          </cell>
          <cell r="BL2523">
            <v>43928</v>
          </cell>
          <cell r="BM2523">
            <v>43970</v>
          </cell>
          <cell r="BN2523">
            <v>43959</v>
          </cell>
          <cell r="BT2523">
            <v>43973</v>
          </cell>
          <cell r="BU2523">
            <v>43964</v>
          </cell>
          <cell r="BV2523">
            <v>43964</v>
          </cell>
          <cell r="BW2523">
            <v>0</v>
          </cell>
          <cell r="BY2523">
            <v>43966</v>
          </cell>
          <cell r="BZ2523">
            <v>43986</v>
          </cell>
          <cell r="CA2523">
            <v>43985</v>
          </cell>
          <cell r="CB2523" t="str">
            <v>Pass</v>
          </cell>
          <cell r="CD2523" t="str">
            <v>N/A</v>
          </cell>
          <cell r="CG2523">
            <v>0</v>
          </cell>
          <cell r="CH2523">
            <v>0</v>
          </cell>
          <cell r="CI2523">
            <v>0</v>
          </cell>
          <cell r="CZ2523" t="str">
            <v>N/A</v>
          </cell>
          <cell r="EH2523" t="str">
            <v>N/A</v>
          </cell>
          <cell r="EI2523" t="str">
            <v>N/A</v>
          </cell>
          <cell r="EJ2523" t="str">
            <v>N/A</v>
          </cell>
          <cell r="EK2523" t="str">
            <v>N/A</v>
          </cell>
          <cell r="EL2523" t="str">
            <v>N/A</v>
          </cell>
          <cell r="EM2523" t="str">
            <v>N/A</v>
          </cell>
          <cell r="FL2523" t="str">
            <v>N/A</v>
          </cell>
          <cell r="FN2523" t="str">
            <v>N/A</v>
          </cell>
          <cell r="FO2523" t="str">
            <v>N/A</v>
          </cell>
          <cell r="FP2523" t="str">
            <v>N/A</v>
          </cell>
          <cell r="FQ2523" t="str">
            <v>N/A</v>
          </cell>
          <cell r="FR2523" t="str">
            <v>N/A</v>
          </cell>
          <cell r="FS2523" t="str">
            <v>N/A</v>
          </cell>
          <cell r="GK2523">
            <v>44006</v>
          </cell>
          <cell r="GL2523">
            <v>43985</v>
          </cell>
          <cell r="GN2523">
            <v>44075</v>
          </cell>
          <cell r="GO2523">
            <v>44007</v>
          </cell>
          <cell r="GQ2523" t="str">
            <v>N/A</v>
          </cell>
          <cell r="GV2523" t="str">
            <v>N/A</v>
          </cell>
          <cell r="HM2523">
            <v>44917</v>
          </cell>
          <cell r="HQ2523">
            <v>20200501</v>
          </cell>
          <cell r="HY2523" t="str">
            <v>Non-Export</v>
          </cell>
        </row>
        <row r="2524">
          <cell r="C2524" t="str">
            <v>2517-WD</v>
          </cell>
          <cell r="E2524" t="str">
            <v>Mei Tei (ET) MTW Wong</v>
          </cell>
          <cell r="F2524" t="str">
            <v>N/A</v>
          </cell>
          <cell r="H2524" t="str">
            <v>D</v>
          </cell>
          <cell r="I2524" t="str">
            <v>FERC</v>
          </cell>
          <cell r="J2524" t="str">
            <v>GIP (2017)</v>
          </cell>
          <cell r="K2524" t="str">
            <v>Fast Track</v>
          </cell>
          <cell r="L2524" t="str">
            <v>Energy Only</v>
          </cell>
          <cell r="M2524" t="str">
            <v>Occasio Power Management LLC</v>
          </cell>
          <cell r="N2524" t="str">
            <v>1108 Lavaca Street, Suite 110-349</v>
          </cell>
          <cell r="O2524" t="str">
            <v>Austin</v>
          </cell>
          <cell r="P2524" t="str">
            <v>TX</v>
          </cell>
          <cell r="Q2524" t="str">
            <v>US</v>
          </cell>
          <cell r="R2524">
            <v>78701</v>
          </cell>
          <cell r="S2524" t="str">
            <v>Angela</v>
          </cell>
          <cell r="T2524" t="str">
            <v>Plummer</v>
          </cell>
          <cell r="U2524" t="str">
            <v>415-246-8227</v>
          </cell>
          <cell r="V2524" t="str">
            <v>aplummer@gridsme.com</v>
          </cell>
          <cell r="W2524" t="str">
            <v>Withdrawn</v>
          </cell>
          <cell r="X2524" t="str">
            <v>EGI Project Manager</v>
          </cell>
          <cell r="Y2524">
            <v>44076</v>
          </cell>
          <cell r="Z2524">
            <v>44137</v>
          </cell>
          <cell r="AC2524" t="str">
            <v>N/A</v>
          </cell>
          <cell r="AE2524" t="str">
            <v>Washington St and Ave 36</v>
          </cell>
          <cell r="AF2524" t="str">
            <v>Avenal</v>
          </cell>
          <cell r="AG2524" t="str">
            <v>Kings County</v>
          </cell>
          <cell r="AH2524" t="str">
            <v>CA</v>
          </cell>
          <cell r="AI2524" t="str">
            <v>US</v>
          </cell>
          <cell r="AJ2524">
            <v>93204</v>
          </cell>
          <cell r="AL2524" t="str">
            <v>N/A</v>
          </cell>
          <cell r="AM2524" t="str">
            <v>N/A</v>
          </cell>
          <cell r="AN2524" t="str">
            <v>Ou Saetern</v>
          </cell>
          <cell r="AO2524" t="str">
            <v>N/A</v>
          </cell>
          <cell r="AQ2524" t="str">
            <v>N/A</v>
          </cell>
          <cell r="AT2524" t="str">
            <v>N/A</v>
          </cell>
          <cell r="AV2524" t="str">
            <v>21 kV</v>
          </cell>
          <cell r="AW2524" t="str">
            <v>AVENAL SUB</v>
          </cell>
          <cell r="AX2524">
            <v>1</v>
          </cell>
          <cell r="AY2524">
            <v>255002103</v>
          </cell>
          <cell r="AZ2524" t="str">
            <v>Gen-Tie</v>
          </cell>
          <cell r="BA2524" t="str">
            <v>N/A</v>
          </cell>
          <cell r="BB2524" t="str">
            <v>Battery Storage</v>
          </cell>
          <cell r="BC2524">
            <v>4</v>
          </cell>
          <cell r="BD2524" t="str">
            <v>N/A</v>
          </cell>
          <cell r="BE2524" t="str">
            <v>N/A</v>
          </cell>
          <cell r="BF2524" t="str">
            <v>N/A</v>
          </cell>
          <cell r="BG2524">
            <v>43921.640277777777</v>
          </cell>
          <cell r="BK2524">
            <v>43935</v>
          </cell>
          <cell r="BL2524">
            <v>43958</v>
          </cell>
          <cell r="BM2524">
            <v>43972</v>
          </cell>
          <cell r="BN2524">
            <v>43958</v>
          </cell>
          <cell r="BO2524">
            <v>43972</v>
          </cell>
          <cell r="BP2524">
            <v>43963</v>
          </cell>
          <cell r="BQ2524">
            <v>43970</v>
          </cell>
          <cell r="BR2524">
            <v>43963</v>
          </cell>
          <cell r="BT2524">
            <v>43978</v>
          </cell>
          <cell r="BU2524">
            <v>43964</v>
          </cell>
          <cell r="BV2524">
            <v>43964</v>
          </cell>
          <cell r="BW2524">
            <v>20</v>
          </cell>
          <cell r="BX2524" t="str">
            <v>9738302, 9737880</v>
          </cell>
          <cell r="BY2524">
            <v>43971</v>
          </cell>
          <cell r="BZ2524">
            <v>43992</v>
          </cell>
          <cell r="CA2524">
            <v>43986</v>
          </cell>
          <cell r="CB2524" t="str">
            <v>Fail</v>
          </cell>
          <cell r="CC2524" t="str">
            <v xml:space="preserve"> 2, 4, 10</v>
          </cell>
          <cell r="CD2524" t="str">
            <v>N/A</v>
          </cell>
          <cell r="CG2524">
            <v>0</v>
          </cell>
          <cell r="CH2524">
            <v>0</v>
          </cell>
          <cell r="CI2524">
            <v>0</v>
          </cell>
          <cell r="CJ2524">
            <v>44000</v>
          </cell>
          <cell r="CK2524">
            <v>44000</v>
          </cell>
          <cell r="CL2524">
            <v>44000</v>
          </cell>
          <cell r="CM2524">
            <v>44007</v>
          </cell>
          <cell r="CR2524">
            <v>97383029737880</v>
          </cell>
          <cell r="CS2524">
            <v>44032</v>
          </cell>
          <cell r="CT2524">
            <v>44033</v>
          </cell>
          <cell r="CU2524">
            <v>44060</v>
          </cell>
          <cell r="CV2524">
            <v>44057</v>
          </cell>
          <cell r="CW2524" t="str">
            <v>Fail</v>
          </cell>
          <cell r="CZ2524" t="str">
            <v>N/A</v>
          </cell>
          <cell r="DC2524">
            <v>0</v>
          </cell>
          <cell r="DD2524">
            <v>0</v>
          </cell>
          <cell r="DE2524">
            <v>0</v>
          </cell>
          <cell r="DG2524">
            <v>44078</v>
          </cell>
          <cell r="DH2524">
            <v>44077</v>
          </cell>
          <cell r="DI2524">
            <v>44078</v>
          </cell>
          <cell r="DJ2524">
            <v>44091</v>
          </cell>
          <cell r="DP2524">
            <v>44148</v>
          </cell>
          <cell r="EH2524" t="str">
            <v>N/A</v>
          </cell>
          <cell r="EI2524" t="str">
            <v>N/A</v>
          </cell>
          <cell r="EJ2524" t="str">
            <v>N/A</v>
          </cell>
          <cell r="EK2524" t="str">
            <v>N/A</v>
          </cell>
          <cell r="EL2524" t="str">
            <v>N/A</v>
          </cell>
          <cell r="EM2524" t="str">
            <v>N/A</v>
          </cell>
          <cell r="FJ2524">
            <v>97383029737880</v>
          </cell>
          <cell r="FL2524" t="str">
            <v>N/A</v>
          </cell>
          <cell r="FN2524" t="str">
            <v>N/A</v>
          </cell>
          <cell r="FO2524" t="str">
            <v>N/A</v>
          </cell>
          <cell r="FP2524" t="str">
            <v>N/A</v>
          </cell>
          <cell r="FQ2524" t="str">
            <v>N/A</v>
          </cell>
          <cell r="FR2524" t="str">
            <v>N/A</v>
          </cell>
          <cell r="FS2524" t="str">
            <v>N/A</v>
          </cell>
          <cell r="GQ2524" t="str">
            <v>N/A</v>
          </cell>
          <cell r="GV2524" t="str">
            <v>N/A</v>
          </cell>
          <cell r="HY2524" t="str">
            <v>Export</v>
          </cell>
        </row>
        <row r="2525">
          <cell r="C2525" t="str">
            <v>2518-WD</v>
          </cell>
          <cell r="E2525" t="str">
            <v>Jerry (ET) Jackson</v>
          </cell>
          <cell r="F2525" t="str">
            <v>N/A</v>
          </cell>
          <cell r="H2525" t="str">
            <v>D</v>
          </cell>
          <cell r="I2525" t="str">
            <v>FERC</v>
          </cell>
          <cell r="J2525" t="str">
            <v>GIP (2017)</v>
          </cell>
          <cell r="K2525" t="str">
            <v>Independent Study</v>
          </cell>
          <cell r="L2525" t="str">
            <v>Full Capacity</v>
          </cell>
          <cell r="M2525" t="str">
            <v>RWE Solar Development, LLC</v>
          </cell>
          <cell r="N2525" t="str">
            <v>701 Brazos St Suite 1400</v>
          </cell>
          <cell r="O2525" t="str">
            <v>Austin</v>
          </cell>
          <cell r="P2525" t="str">
            <v>TX</v>
          </cell>
          <cell r="Q2525" t="str">
            <v>US</v>
          </cell>
          <cell r="R2525">
            <v>78701</v>
          </cell>
          <cell r="S2525" t="str">
            <v>Jennifer</v>
          </cell>
          <cell r="T2525" t="str">
            <v>Ayers-Brasher</v>
          </cell>
          <cell r="U2525" t="str">
            <v>512-658-9951</v>
          </cell>
          <cell r="V2525" t="str">
            <v>jennifer.ayers-brasher@rwe.com</v>
          </cell>
          <cell r="W2525" t="str">
            <v>Withdrawn</v>
          </cell>
          <cell r="X2525" t="str">
            <v>EGI Project Manager</v>
          </cell>
          <cell r="Y2525">
            <v>44608</v>
          </cell>
          <cell r="Z2525">
            <v>44667</v>
          </cell>
          <cell r="AC2525" t="str">
            <v>N/A</v>
          </cell>
          <cell r="AE2525" t="str">
            <v>6901 Freedom Blvd</v>
          </cell>
          <cell r="AF2525" t="str">
            <v>Aptos</v>
          </cell>
          <cell r="AG2525" t="str">
            <v>Santa Cruz County</v>
          </cell>
          <cell r="AH2525" t="str">
            <v>CA</v>
          </cell>
          <cell r="AI2525" t="str">
            <v>US</v>
          </cell>
          <cell r="AJ2525">
            <v>95003</v>
          </cell>
          <cell r="AL2525" t="str">
            <v>N/A</v>
          </cell>
          <cell r="AM2525" t="str">
            <v>N/A</v>
          </cell>
          <cell r="AN2525" t="str">
            <v>Sabina Subedi</v>
          </cell>
          <cell r="AO2525" t="str">
            <v>N/A</v>
          </cell>
          <cell r="AP2525" t="str">
            <v>Mohammad Mahmoudian Esfahani</v>
          </cell>
          <cell r="AQ2525" t="str">
            <v>N/A</v>
          </cell>
          <cell r="AT2525" t="str">
            <v>N/A</v>
          </cell>
          <cell r="AV2525" t="str">
            <v>115 kV</v>
          </cell>
          <cell r="AW2525" t="str">
            <v>ROB ROY SUB</v>
          </cell>
          <cell r="AY2525" t="str">
            <v>NA</v>
          </cell>
          <cell r="AZ2525" t="str">
            <v>Connect into the substation</v>
          </cell>
          <cell r="BA2525" t="str">
            <v>N/A</v>
          </cell>
          <cell r="BB2525" t="str">
            <v>Battery Energy Storage System</v>
          </cell>
          <cell r="BC2525">
            <v>100</v>
          </cell>
          <cell r="BD2525" t="str">
            <v>N/A</v>
          </cell>
          <cell r="BE2525" t="str">
            <v>N/A</v>
          </cell>
          <cell r="BF2525" t="str">
            <v>N/A</v>
          </cell>
          <cell r="BG2525">
            <v>43942.389803240738</v>
          </cell>
          <cell r="BK2525">
            <v>43956</v>
          </cell>
          <cell r="BL2525">
            <v>43951</v>
          </cell>
          <cell r="BM2525">
            <v>43965</v>
          </cell>
          <cell r="BN2525">
            <v>43962</v>
          </cell>
          <cell r="BT2525">
            <v>43977</v>
          </cell>
          <cell r="BU2525">
            <v>43964</v>
          </cell>
          <cell r="BV2525">
            <v>43964</v>
          </cell>
          <cell r="BW2525">
            <v>20</v>
          </cell>
          <cell r="BX2525" t="str">
            <v>9737824, 9737823</v>
          </cell>
          <cell r="CD2525" t="str">
            <v>N/A</v>
          </cell>
          <cell r="CG2525">
            <v>0</v>
          </cell>
          <cell r="CH2525">
            <v>0</v>
          </cell>
          <cell r="CI2525">
            <v>0</v>
          </cell>
          <cell r="CR2525">
            <v>97378249737823</v>
          </cell>
          <cell r="CZ2525" t="str">
            <v>N/A</v>
          </cell>
          <cell r="DS2525">
            <v>43993</v>
          </cell>
          <cell r="DT2525">
            <v>44028</v>
          </cell>
          <cell r="DU2525">
            <v>44026</v>
          </cell>
          <cell r="DV2525" t="str">
            <v>Pass</v>
          </cell>
          <cell r="DW2525">
            <v>44034</v>
          </cell>
          <cell r="DX2525">
            <v>44028</v>
          </cell>
          <cell r="DZ2525">
            <v>44026</v>
          </cell>
          <cell r="EA2525">
            <v>44027</v>
          </cell>
          <cell r="EC2525">
            <v>44048</v>
          </cell>
          <cell r="ED2525">
            <v>44028</v>
          </cell>
          <cell r="EE2525">
            <v>44088</v>
          </cell>
          <cell r="EF2525">
            <v>44083</v>
          </cell>
          <cell r="EG2525">
            <v>44165</v>
          </cell>
          <cell r="EH2525" t="str">
            <v>N/A</v>
          </cell>
          <cell r="EI2525" t="str">
            <v>N/A</v>
          </cell>
          <cell r="EJ2525" t="str">
            <v>N/A</v>
          </cell>
          <cell r="EK2525" t="str">
            <v>N/A</v>
          </cell>
          <cell r="EL2525" t="str">
            <v>N/A</v>
          </cell>
          <cell r="EM2525" t="str">
            <v>N/A</v>
          </cell>
          <cell r="EN2525">
            <v>44532</v>
          </cell>
          <cell r="EO2525">
            <v>44524</v>
          </cell>
          <cell r="EQ2525">
            <v>0</v>
          </cell>
          <cell r="ER2525">
            <v>0</v>
          </cell>
          <cell r="ES2525">
            <v>0</v>
          </cell>
          <cell r="ET2525">
            <v>0</v>
          </cell>
          <cell r="EV2525">
            <v>44539</v>
          </cell>
          <cell r="EW2525">
            <v>44585</v>
          </cell>
          <cell r="EX2525">
            <v>0</v>
          </cell>
          <cell r="EY2525">
            <v>0</v>
          </cell>
          <cell r="FJ2525">
            <v>97378249737823</v>
          </cell>
          <cell r="FL2525" t="str">
            <v>N/A</v>
          </cell>
          <cell r="FN2525" t="str">
            <v>N/A</v>
          </cell>
          <cell r="FO2525" t="str">
            <v>N/A</v>
          </cell>
          <cell r="FP2525" t="str">
            <v>N/A</v>
          </cell>
          <cell r="FQ2525" t="str">
            <v>N/A</v>
          </cell>
          <cell r="FR2525" t="str">
            <v>N/A</v>
          </cell>
          <cell r="FS2525" t="str">
            <v>N/A</v>
          </cell>
          <cell r="GQ2525" t="str">
            <v>N/A</v>
          </cell>
          <cell r="GV2525" t="str">
            <v>N/A</v>
          </cell>
          <cell r="HQ2525">
            <v>20220110</v>
          </cell>
          <cell r="HY2525" t="str">
            <v>Export</v>
          </cell>
        </row>
        <row r="2526">
          <cell r="C2526" t="str">
            <v>2519-RD</v>
          </cell>
          <cell r="E2526" t="str">
            <v>Britany (ET) Baker</v>
          </cell>
          <cell r="F2526" t="str">
            <v>N/A</v>
          </cell>
          <cell r="H2526" t="str">
            <v>D</v>
          </cell>
          <cell r="I2526" t="str">
            <v>CPUC</v>
          </cell>
          <cell r="J2526" t="str">
            <v>RULE 21 (2014)</v>
          </cell>
          <cell r="K2526" t="str">
            <v>Fast Track</v>
          </cell>
          <cell r="N2526" t="str">
            <v>55 RIDGE AVE</v>
          </cell>
          <cell r="O2526" t="str">
            <v>MILL VALLEY</v>
          </cell>
          <cell r="P2526" t="str">
            <v>CA</v>
          </cell>
          <cell r="Q2526" t="str">
            <v>US</v>
          </cell>
          <cell r="R2526">
            <v>94941</v>
          </cell>
          <cell r="S2526" t="str">
            <v xml:space="preserve"> DAVE</v>
          </cell>
          <cell r="T2526" t="str">
            <v>MORIN</v>
          </cell>
          <cell r="U2526">
            <v>4158065000</v>
          </cell>
          <cell r="V2526" t="str">
            <v>caitlin@morin.com</v>
          </cell>
          <cell r="W2526" t="str">
            <v>Commercial</v>
          </cell>
          <cell r="X2526" t="str">
            <v>EGI Project Manager</v>
          </cell>
          <cell r="AC2526" t="str">
            <v>N/A</v>
          </cell>
          <cell r="AE2526" t="str">
            <v>55 RIDGE AVE</v>
          </cell>
          <cell r="AF2526" t="str">
            <v>MILL VALLEY</v>
          </cell>
          <cell r="AG2526" t="str">
            <v>MARIN</v>
          </cell>
          <cell r="AH2526" t="str">
            <v>CA</v>
          </cell>
          <cell r="AI2526" t="str">
            <v>US</v>
          </cell>
          <cell r="AJ2526">
            <v>94941</v>
          </cell>
          <cell r="AL2526" t="str">
            <v>N/A</v>
          </cell>
          <cell r="AM2526" t="str">
            <v>N/A</v>
          </cell>
          <cell r="AN2526" t="str">
            <v>Alex Mwaura</v>
          </cell>
          <cell r="AO2526" t="str">
            <v>N/A</v>
          </cell>
          <cell r="AQ2526" t="str">
            <v>N/A</v>
          </cell>
          <cell r="AT2526" t="str">
            <v>N/A</v>
          </cell>
          <cell r="AY2526">
            <v>42031125</v>
          </cell>
          <cell r="BA2526" t="str">
            <v>N/A</v>
          </cell>
          <cell r="BB2526" t="str">
            <v>Solar PV</v>
          </cell>
          <cell r="BC2526">
            <v>0</v>
          </cell>
          <cell r="BD2526" t="str">
            <v>N/A</v>
          </cell>
          <cell r="BE2526" t="str">
            <v>N/A</v>
          </cell>
          <cell r="BF2526" t="str">
            <v>N/A</v>
          </cell>
          <cell r="BG2526">
            <v>43951.599305555559</v>
          </cell>
          <cell r="BK2526">
            <v>43965</v>
          </cell>
          <cell r="BL2526">
            <v>43952</v>
          </cell>
          <cell r="BM2526">
            <v>43966</v>
          </cell>
          <cell r="BN2526">
            <v>43964</v>
          </cell>
          <cell r="BT2526">
            <v>43979</v>
          </cell>
          <cell r="BU2526">
            <v>43971</v>
          </cell>
          <cell r="BV2526">
            <v>43971</v>
          </cell>
          <cell r="BW2526">
            <v>0</v>
          </cell>
          <cell r="BY2526">
            <v>43972</v>
          </cell>
          <cell r="BZ2526">
            <v>43993</v>
          </cell>
          <cell r="CA2526">
            <v>43973</v>
          </cell>
          <cell r="CB2526" t="str">
            <v>Pass</v>
          </cell>
          <cell r="CC2526" t="str">
            <v xml:space="preserve"> J, L, M, S5</v>
          </cell>
          <cell r="CD2526" t="str">
            <v>N/A</v>
          </cell>
          <cell r="CG2526">
            <v>0</v>
          </cell>
          <cell r="CH2526">
            <v>0</v>
          </cell>
          <cell r="CI2526">
            <v>0</v>
          </cell>
          <cell r="CZ2526" t="str">
            <v>N/A</v>
          </cell>
          <cell r="EH2526" t="str">
            <v>N/A</v>
          </cell>
          <cell r="EI2526" t="str">
            <v>N/A</v>
          </cell>
          <cell r="EJ2526" t="str">
            <v>N/A</v>
          </cell>
          <cell r="EK2526" t="str">
            <v>N/A</v>
          </cell>
          <cell r="EL2526" t="str">
            <v>N/A</v>
          </cell>
          <cell r="EM2526" t="str">
            <v>N/A</v>
          </cell>
          <cell r="FL2526" t="str">
            <v>N/A</v>
          </cell>
          <cell r="FN2526" t="str">
            <v>N/A</v>
          </cell>
          <cell r="FO2526" t="str">
            <v>N/A</v>
          </cell>
          <cell r="FP2526" t="str">
            <v>N/A</v>
          </cell>
          <cell r="FQ2526" t="str">
            <v>N/A</v>
          </cell>
          <cell r="FR2526" t="str">
            <v>N/A</v>
          </cell>
          <cell r="FS2526" t="str">
            <v>N/A</v>
          </cell>
          <cell r="GN2526">
            <v>43972</v>
          </cell>
          <cell r="GO2526">
            <v>43972</v>
          </cell>
          <cell r="GQ2526" t="str">
            <v>N/A</v>
          </cell>
          <cell r="GV2526" t="str">
            <v>N/A</v>
          </cell>
          <cell r="HM2526">
            <v>44559</v>
          </cell>
          <cell r="HY2526" t="str">
            <v>Non-Export</v>
          </cell>
        </row>
        <row r="2527">
          <cell r="C2527" t="str">
            <v>2520-RD</v>
          </cell>
          <cell r="E2527" t="str">
            <v>Michael (ET) Schaffner</v>
          </cell>
          <cell r="F2527" t="str">
            <v>N/A</v>
          </cell>
          <cell r="H2527" t="str">
            <v>D</v>
          </cell>
          <cell r="I2527" t="str">
            <v>CPUC</v>
          </cell>
          <cell r="J2527" t="str">
            <v>RULE 21 (2014)</v>
          </cell>
          <cell r="K2527" t="str">
            <v>Fast Track</v>
          </cell>
          <cell r="N2527" t="str">
            <v>938 DANVILLE BLVD</v>
          </cell>
          <cell r="O2527" t="str">
            <v>ALAMO</v>
          </cell>
          <cell r="P2527" t="str">
            <v>CA</v>
          </cell>
          <cell r="Q2527" t="str">
            <v>US</v>
          </cell>
          <cell r="R2527">
            <v>94507</v>
          </cell>
          <cell r="S2527" t="str">
            <v xml:space="preserve"> Caroline</v>
          </cell>
          <cell r="T2527" t="str">
            <v>White</v>
          </cell>
          <cell r="U2527">
            <v>6197154054</v>
          </cell>
          <cell r="V2527" t="str">
            <v>pge.nem@sempersolaris.com</v>
          </cell>
          <cell r="W2527" t="str">
            <v>Commercial</v>
          </cell>
          <cell r="X2527" t="str">
            <v>EGI Project Manager</v>
          </cell>
          <cell r="AC2527" t="str">
            <v>N/A</v>
          </cell>
          <cell r="AE2527" t="str">
            <v>938 DANVILLE BLVD</v>
          </cell>
          <cell r="AF2527" t="str">
            <v>ALAMO</v>
          </cell>
          <cell r="AG2527" t="str">
            <v>CONTRA COSTA</v>
          </cell>
          <cell r="AH2527" t="str">
            <v>CA</v>
          </cell>
          <cell r="AI2527" t="str">
            <v>US</v>
          </cell>
          <cell r="AJ2527">
            <v>94507</v>
          </cell>
          <cell r="AL2527" t="str">
            <v>N/A</v>
          </cell>
          <cell r="AM2527" t="str">
            <v>N/A</v>
          </cell>
          <cell r="AN2527" t="str">
            <v>Alex Mwaura</v>
          </cell>
          <cell r="AO2527" t="str">
            <v>N/A</v>
          </cell>
          <cell r="AQ2527" t="str">
            <v>N/A</v>
          </cell>
          <cell r="AT2527" t="str">
            <v>N/A</v>
          </cell>
          <cell r="AW2527" t="str">
            <v>TASSAJARA SUB</v>
          </cell>
          <cell r="AY2527">
            <v>14662108</v>
          </cell>
          <cell r="BA2527" t="str">
            <v>N/A</v>
          </cell>
          <cell r="BB2527" t="str">
            <v>Solar PV</v>
          </cell>
          <cell r="BC2527">
            <v>0.01</v>
          </cell>
          <cell r="BD2527" t="str">
            <v>N/A</v>
          </cell>
          <cell r="BE2527" t="str">
            <v>N/A</v>
          </cell>
          <cell r="BF2527" t="str">
            <v>N/A</v>
          </cell>
          <cell r="BG2527">
            <v>43955.465856481482</v>
          </cell>
          <cell r="BK2527">
            <v>43969</v>
          </cell>
          <cell r="BL2527">
            <v>43955</v>
          </cell>
          <cell r="BM2527">
            <v>43969</v>
          </cell>
          <cell r="BN2527">
            <v>43964</v>
          </cell>
          <cell r="BT2527">
            <v>43979</v>
          </cell>
          <cell r="BU2527">
            <v>43971</v>
          </cell>
          <cell r="BV2527">
            <v>43971</v>
          </cell>
          <cell r="BW2527">
            <v>0</v>
          </cell>
          <cell r="BY2527">
            <v>43973</v>
          </cell>
          <cell r="BZ2527">
            <v>43997</v>
          </cell>
          <cell r="CA2527">
            <v>43990</v>
          </cell>
          <cell r="CB2527" t="str">
            <v>Pass</v>
          </cell>
          <cell r="CC2527" t="str">
            <v xml:space="preserve"> M, S5</v>
          </cell>
          <cell r="CD2527" t="str">
            <v>N/A</v>
          </cell>
          <cell r="CG2527">
            <v>0</v>
          </cell>
          <cell r="CH2527">
            <v>0</v>
          </cell>
          <cell r="CI2527">
            <v>0</v>
          </cell>
          <cell r="CZ2527" t="str">
            <v>N/A</v>
          </cell>
          <cell r="EH2527" t="str">
            <v>N/A</v>
          </cell>
          <cell r="EI2527" t="str">
            <v>N/A</v>
          </cell>
          <cell r="EJ2527" t="str">
            <v>N/A</v>
          </cell>
          <cell r="EK2527" t="str">
            <v>N/A</v>
          </cell>
          <cell r="EL2527" t="str">
            <v>N/A</v>
          </cell>
          <cell r="EM2527" t="str">
            <v>N/A</v>
          </cell>
          <cell r="FL2527" t="str">
            <v>N/A</v>
          </cell>
          <cell r="FN2527" t="str">
            <v>N/A</v>
          </cell>
          <cell r="FO2527" t="str">
            <v>N/A</v>
          </cell>
          <cell r="FP2527" t="str">
            <v>N/A</v>
          </cell>
          <cell r="FQ2527" t="str">
            <v>N/A</v>
          </cell>
          <cell r="FR2527" t="str">
            <v>N/A</v>
          </cell>
          <cell r="FS2527" t="str">
            <v>N/A</v>
          </cell>
          <cell r="GK2527">
            <v>44011</v>
          </cell>
          <cell r="GL2527">
            <v>43990</v>
          </cell>
          <cell r="GN2527">
            <v>44080</v>
          </cell>
          <cell r="GO2527">
            <v>43990</v>
          </cell>
          <cell r="GQ2527" t="str">
            <v>N/A</v>
          </cell>
          <cell r="GV2527" t="str">
            <v>N/A</v>
          </cell>
          <cell r="HM2527">
            <v>44028</v>
          </cell>
          <cell r="HY2527" t="str">
            <v>Non-Export</v>
          </cell>
        </row>
        <row r="2528">
          <cell r="C2528" t="str">
            <v>2521-RD</v>
          </cell>
          <cell r="E2528" t="str">
            <v>Josh (ET) Glidden</v>
          </cell>
          <cell r="F2528" t="str">
            <v>N/A</v>
          </cell>
          <cell r="H2528" t="str">
            <v>D</v>
          </cell>
          <cell r="I2528" t="str">
            <v>CPUC</v>
          </cell>
          <cell r="J2528" t="str">
            <v>RULE 21 (2014)</v>
          </cell>
          <cell r="K2528" t="str">
            <v>Detailed Study</v>
          </cell>
          <cell r="L2528" t="str">
            <v>Energy Only</v>
          </cell>
          <cell r="M2528" t="str">
            <v>West Coast Waste, Inc</v>
          </cell>
          <cell r="N2528" t="str">
            <v>3077 S. Golden State Frontage Rd.</v>
          </cell>
          <cell r="O2528" t="str">
            <v>FRESNO</v>
          </cell>
          <cell r="P2528" t="str">
            <v>CA</v>
          </cell>
          <cell r="Q2528" t="str">
            <v>US</v>
          </cell>
          <cell r="R2528">
            <v>93725</v>
          </cell>
          <cell r="S2528" t="str">
            <v>Dennis</v>
          </cell>
          <cell r="T2528" t="str">
            <v>Balakian</v>
          </cell>
          <cell r="U2528" t="str">
            <v>559-497-5320</v>
          </cell>
          <cell r="V2528" t="str">
            <v>dennisbalakian@sbcglobal.net</v>
          </cell>
          <cell r="W2528" t="str">
            <v>Withdrawn</v>
          </cell>
          <cell r="X2528" t="str">
            <v>EGI Project Manager</v>
          </cell>
          <cell r="Y2528">
            <v>44256</v>
          </cell>
          <cell r="Z2528">
            <v>44284</v>
          </cell>
          <cell r="AC2528" t="str">
            <v>N/A</v>
          </cell>
          <cell r="AE2528" t="str">
            <v>15500 E. South Ave</v>
          </cell>
          <cell r="AF2528" t="str">
            <v>Parlier</v>
          </cell>
          <cell r="AG2528" t="str">
            <v>Fresno County</v>
          </cell>
          <cell r="AH2528" t="str">
            <v>CA</v>
          </cell>
          <cell r="AI2528" t="str">
            <v>US</v>
          </cell>
          <cell r="AJ2528">
            <v>93648</v>
          </cell>
          <cell r="AL2528" t="str">
            <v>N/A</v>
          </cell>
          <cell r="AM2528" t="str">
            <v>N/A</v>
          </cell>
          <cell r="AN2528" t="str">
            <v>Ou Saetern</v>
          </cell>
          <cell r="AO2528" t="str">
            <v>N/A</v>
          </cell>
          <cell r="AQ2528" t="str">
            <v>N/A</v>
          </cell>
          <cell r="AT2528" t="str">
            <v>N/A</v>
          </cell>
          <cell r="AV2528" t="str">
            <v>12 kV</v>
          </cell>
          <cell r="AW2528" t="str">
            <v>PARLIER SUB</v>
          </cell>
          <cell r="AX2528">
            <v>2</v>
          </cell>
          <cell r="AY2528">
            <v>252291105</v>
          </cell>
          <cell r="BA2528" t="str">
            <v>N/A</v>
          </cell>
          <cell r="BB2528" t="str">
            <v>Steam Turbine</v>
          </cell>
          <cell r="BC2528">
            <v>3</v>
          </cell>
          <cell r="BD2528" t="str">
            <v>N/A</v>
          </cell>
          <cell r="BE2528" t="str">
            <v>N/A</v>
          </cell>
          <cell r="BF2528" t="str">
            <v>N/A</v>
          </cell>
          <cell r="BG2528">
            <v>43962.774305555555</v>
          </cell>
          <cell r="BK2528">
            <v>43977</v>
          </cell>
          <cell r="BL2528">
            <v>43963</v>
          </cell>
          <cell r="BM2528">
            <v>43978</v>
          </cell>
          <cell r="BN2528">
            <v>43965</v>
          </cell>
          <cell r="BT2528">
            <v>43980</v>
          </cell>
          <cell r="BU2528">
            <v>43971</v>
          </cell>
          <cell r="BV2528">
            <v>43971</v>
          </cell>
          <cell r="BW2528">
            <v>10</v>
          </cell>
          <cell r="BX2528">
            <v>9738521</v>
          </cell>
          <cell r="BY2528">
            <v>43973</v>
          </cell>
          <cell r="BZ2528">
            <v>43993</v>
          </cell>
          <cell r="CA2528">
            <v>43986</v>
          </cell>
          <cell r="CB2528" t="str">
            <v>Fail</v>
          </cell>
          <cell r="CC2528" t="str">
            <v xml:space="preserve"> B, D, F, I, J, K, M, V1, V2, S5, A1</v>
          </cell>
          <cell r="CD2528" t="str">
            <v>N/A</v>
          </cell>
          <cell r="CG2528">
            <v>0</v>
          </cell>
          <cell r="CH2528">
            <v>0</v>
          </cell>
          <cell r="CI2528">
            <v>0</v>
          </cell>
          <cell r="CJ2528">
            <v>44000</v>
          </cell>
          <cell r="CK2528">
            <v>44008</v>
          </cell>
          <cell r="CR2528">
            <v>9738521</v>
          </cell>
          <cell r="CS2528">
            <v>44008</v>
          </cell>
          <cell r="CT2528">
            <v>44008</v>
          </cell>
          <cell r="CU2528">
            <v>44036</v>
          </cell>
          <cell r="CV2528">
            <v>44020</v>
          </cell>
          <cell r="CW2528" t="str">
            <v>Fail</v>
          </cell>
          <cell r="CZ2528" t="str">
            <v>N/A</v>
          </cell>
          <cell r="DC2528">
            <v>0</v>
          </cell>
          <cell r="DD2528">
            <v>0</v>
          </cell>
          <cell r="DE2528">
            <v>0</v>
          </cell>
          <cell r="DG2528">
            <v>44041</v>
          </cell>
          <cell r="DH2528">
            <v>44022</v>
          </cell>
          <cell r="DI2528">
            <v>44022</v>
          </cell>
          <cell r="DJ2528">
            <v>44027</v>
          </cell>
          <cell r="DO2528">
            <v>44055</v>
          </cell>
          <cell r="DP2528">
            <v>44055</v>
          </cell>
          <cell r="DQ2528">
            <v>44069</v>
          </cell>
          <cell r="DV2528" t="str">
            <v>Pass</v>
          </cell>
          <cell r="DZ2528">
            <v>44085</v>
          </cell>
          <cell r="EA2528">
            <v>44089</v>
          </cell>
          <cell r="EH2528" t="str">
            <v>N/A</v>
          </cell>
          <cell r="EI2528" t="str">
            <v>N/A</v>
          </cell>
          <cell r="EJ2528" t="str">
            <v>N/A</v>
          </cell>
          <cell r="EK2528" t="str">
            <v>N/A</v>
          </cell>
          <cell r="EL2528" t="str">
            <v>N/A</v>
          </cell>
          <cell r="EM2528" t="str">
            <v>N/A</v>
          </cell>
          <cell r="FJ2528">
            <v>9738521</v>
          </cell>
          <cell r="FL2528" t="str">
            <v>N/A</v>
          </cell>
          <cell r="FN2528" t="str">
            <v>N/A</v>
          </cell>
          <cell r="FO2528" t="str">
            <v>N/A</v>
          </cell>
          <cell r="FP2528" t="str">
            <v>N/A</v>
          </cell>
          <cell r="FQ2528" t="str">
            <v>N/A</v>
          </cell>
          <cell r="FR2528" t="str">
            <v>N/A</v>
          </cell>
          <cell r="FS2528" t="str">
            <v>N/A</v>
          </cell>
          <cell r="GQ2528" t="str">
            <v>N/A</v>
          </cell>
          <cell r="GV2528" t="str">
            <v>N/A</v>
          </cell>
          <cell r="HY2528" t="str">
            <v>Export</v>
          </cell>
        </row>
        <row r="2529">
          <cell r="C2529" t="str">
            <v>2522-RD</v>
          </cell>
          <cell r="E2529" t="str">
            <v>Lynn (ET) Nunez</v>
          </cell>
          <cell r="F2529" t="str">
            <v>N/A</v>
          </cell>
          <cell r="H2529" t="str">
            <v>D</v>
          </cell>
          <cell r="I2529" t="str">
            <v>CPUC</v>
          </cell>
          <cell r="J2529" t="str">
            <v>RULE 21 (2014)</v>
          </cell>
          <cell r="K2529" t="str">
            <v>Detailed Study</v>
          </cell>
          <cell r="M2529" t="str">
            <v>BULLSEYE FARMS LLC</v>
          </cell>
          <cell r="N2529" t="str">
            <v>PO BOX 120</v>
          </cell>
          <cell r="O2529" t="str">
            <v>WOODLAND</v>
          </cell>
          <cell r="P2529" t="str">
            <v>CA</v>
          </cell>
          <cell r="Q2529" t="str">
            <v>US</v>
          </cell>
          <cell r="R2529">
            <v>95776</v>
          </cell>
          <cell r="S2529" t="str">
            <v>TIM</v>
          </cell>
          <cell r="T2529" t="str">
            <v>BEEMAN</v>
          </cell>
          <cell r="U2529" t="str">
            <v>530-666-5375</v>
          </cell>
          <cell r="V2529" t="str">
            <v>TLB@BULLSEYEFARMS.COM</v>
          </cell>
          <cell r="W2529" t="str">
            <v>Commercial</v>
          </cell>
          <cell r="X2529" t="str">
            <v>EGI Project Manager</v>
          </cell>
          <cell r="AC2529" t="str">
            <v>N/A</v>
          </cell>
          <cell r="AE2529" t="str">
            <v>40920 COUNTY RD 27</v>
          </cell>
          <cell r="AF2529" t="str">
            <v>WOODLAND</v>
          </cell>
          <cell r="AG2529" t="str">
            <v>YOLO</v>
          </cell>
          <cell r="AH2529" t="str">
            <v>CA</v>
          </cell>
          <cell r="AI2529" t="str">
            <v>US</v>
          </cell>
          <cell r="AJ2529">
            <v>95776</v>
          </cell>
          <cell r="AL2529" t="str">
            <v>N/A</v>
          </cell>
          <cell r="AM2529" t="str">
            <v>N/A</v>
          </cell>
          <cell r="AN2529" t="str">
            <v>Sabina Subedi</v>
          </cell>
          <cell r="AO2529" t="str">
            <v>N/A</v>
          </cell>
          <cell r="AP2529" t="str">
            <v>Marzieh Abdollahi</v>
          </cell>
          <cell r="AQ2529" t="str">
            <v>N/A</v>
          </cell>
          <cell r="AS2529" t="str">
            <v>Bruce Lozano</v>
          </cell>
          <cell r="AT2529" t="str">
            <v>N/A</v>
          </cell>
          <cell r="AU2529" t="str">
            <v>Arshad Hasan</v>
          </cell>
          <cell r="AW2529" t="str">
            <v>PLAINFIELD SUB</v>
          </cell>
          <cell r="AY2529">
            <v>63441105</v>
          </cell>
          <cell r="BA2529" t="str">
            <v>N/A</v>
          </cell>
          <cell r="BB2529" t="str">
            <v>Solar PV</v>
          </cell>
          <cell r="BC2529">
            <v>0.8</v>
          </cell>
          <cell r="BD2529" t="str">
            <v>N/A</v>
          </cell>
          <cell r="BE2529" t="str">
            <v>N/A</v>
          </cell>
          <cell r="BF2529" t="str">
            <v>N/A</v>
          </cell>
          <cell r="BG2529">
            <v>43935.462141203701</v>
          </cell>
          <cell r="BK2529">
            <v>43949</v>
          </cell>
          <cell r="BL2529">
            <v>43946</v>
          </cell>
          <cell r="BM2529">
            <v>43959</v>
          </cell>
          <cell r="BN2529">
            <v>43965</v>
          </cell>
          <cell r="BT2529">
            <v>43980</v>
          </cell>
          <cell r="BU2529">
            <v>43971</v>
          </cell>
          <cell r="BV2529">
            <v>43971</v>
          </cell>
          <cell r="BW2529">
            <v>0</v>
          </cell>
          <cell r="BX2529">
            <v>9737786</v>
          </cell>
          <cell r="CB2529" t="str">
            <v>Fail</v>
          </cell>
          <cell r="CC2529" t="str">
            <v xml:space="preserve"> J, K, L, M, V1, V2, S5, R1</v>
          </cell>
          <cell r="CD2529" t="str">
            <v>N/A</v>
          </cell>
          <cell r="CG2529">
            <v>0</v>
          </cell>
          <cell r="CH2529">
            <v>0</v>
          </cell>
          <cell r="CI2529">
            <v>0</v>
          </cell>
          <cell r="CR2529">
            <v>9737786</v>
          </cell>
          <cell r="CZ2529" t="str">
            <v>N/A</v>
          </cell>
          <cell r="DQ2529">
            <v>43978</v>
          </cell>
          <cell r="DV2529" t="str">
            <v>Pass</v>
          </cell>
          <cell r="DZ2529">
            <v>43993</v>
          </cell>
          <cell r="EA2529">
            <v>43994</v>
          </cell>
          <cell r="EG2529">
            <v>43998</v>
          </cell>
          <cell r="EH2529" t="str">
            <v>N/A</v>
          </cell>
          <cell r="EI2529" t="str">
            <v>N/A</v>
          </cell>
          <cell r="EJ2529" t="str">
            <v>N/A</v>
          </cell>
          <cell r="EK2529" t="str">
            <v>N/A</v>
          </cell>
          <cell r="EL2529" t="str">
            <v>N/A</v>
          </cell>
          <cell r="EM2529" t="str">
            <v>N/A</v>
          </cell>
          <cell r="EN2529">
            <v>44104</v>
          </cell>
          <cell r="EO2529">
            <v>44097</v>
          </cell>
          <cell r="EU2529">
            <v>44103</v>
          </cell>
          <cell r="EV2529">
            <v>44106</v>
          </cell>
          <cell r="FJ2529">
            <v>9737786</v>
          </cell>
          <cell r="FL2529" t="str">
            <v>N/A</v>
          </cell>
          <cell r="FN2529" t="str">
            <v>N/A</v>
          </cell>
          <cell r="FO2529" t="str">
            <v>N/A</v>
          </cell>
          <cell r="FP2529" t="str">
            <v>N/A</v>
          </cell>
          <cell r="FQ2529" t="str">
            <v>N/A</v>
          </cell>
          <cell r="FR2529" t="str">
            <v>N/A</v>
          </cell>
          <cell r="FS2529" t="str">
            <v>N/A</v>
          </cell>
          <cell r="GK2529">
            <v>44142</v>
          </cell>
          <cell r="GL2529">
            <v>44112</v>
          </cell>
          <cell r="GM2529">
            <v>44125</v>
          </cell>
          <cell r="GN2529">
            <v>44187</v>
          </cell>
          <cell r="GO2529">
            <v>44125</v>
          </cell>
          <cell r="GP2529">
            <v>44125</v>
          </cell>
          <cell r="GQ2529" t="str">
            <v>N/A</v>
          </cell>
          <cell r="GV2529" t="str">
            <v>N/A</v>
          </cell>
          <cell r="HM2529">
            <v>44907</v>
          </cell>
          <cell r="HQ2529">
            <v>20200514</v>
          </cell>
          <cell r="HY2529" t="str">
            <v>EXPNEM</v>
          </cell>
        </row>
        <row r="2530">
          <cell r="C2530" t="str">
            <v>2523-RD</v>
          </cell>
          <cell r="E2530" t="str">
            <v>Josh (ET) Glidden</v>
          </cell>
          <cell r="F2530" t="str">
            <v>N/A</v>
          </cell>
          <cell r="H2530" t="str">
            <v>D</v>
          </cell>
          <cell r="I2530" t="str">
            <v>CPUC</v>
          </cell>
          <cell r="J2530" t="str">
            <v>RULE 21 (2014)</v>
          </cell>
          <cell r="K2530" t="str">
            <v>Fast Track</v>
          </cell>
          <cell r="L2530" t="str">
            <v>Energy Only</v>
          </cell>
          <cell r="M2530" t="str">
            <v>West Coast Waste, Inc</v>
          </cell>
          <cell r="N2530" t="str">
            <v>3077 S. Golden State Frontage Rd.</v>
          </cell>
          <cell r="O2530" t="str">
            <v>FRESNO</v>
          </cell>
          <cell r="P2530" t="str">
            <v>CA</v>
          </cell>
          <cell r="Q2530" t="str">
            <v>US</v>
          </cell>
          <cell r="R2530">
            <v>93725</v>
          </cell>
          <cell r="S2530" t="str">
            <v>Ryan</v>
          </cell>
          <cell r="T2530" t="str">
            <v>Ramos</v>
          </cell>
          <cell r="U2530" t="str">
            <v>510-306-4772</v>
          </cell>
          <cell r="V2530" t="str">
            <v>rramos@rs2energy.com</v>
          </cell>
          <cell r="W2530" t="str">
            <v>Withdrawn</v>
          </cell>
          <cell r="X2530" t="str">
            <v>EGI Project Manager</v>
          </cell>
          <cell r="Y2530">
            <v>44256</v>
          </cell>
          <cell r="Z2530">
            <v>44284</v>
          </cell>
          <cell r="AC2530" t="str">
            <v>N/A</v>
          </cell>
          <cell r="AE2530" t="str">
            <v>9537 Road 29 1/2 93637</v>
          </cell>
          <cell r="AF2530" t="str">
            <v>Berenda</v>
          </cell>
          <cell r="AG2530" t="str">
            <v>Madera County</v>
          </cell>
          <cell r="AH2530" t="str">
            <v>CA</v>
          </cell>
          <cell r="AI2530" t="str">
            <v>US</v>
          </cell>
          <cell r="AJ2530">
            <v>93637</v>
          </cell>
          <cell r="AL2530" t="str">
            <v>N/A</v>
          </cell>
          <cell r="AM2530" t="str">
            <v>N/A</v>
          </cell>
          <cell r="AN2530" t="str">
            <v>Mamadou Keita</v>
          </cell>
          <cell r="AO2530" t="str">
            <v>N/A</v>
          </cell>
          <cell r="AQ2530" t="str">
            <v>N/A</v>
          </cell>
          <cell r="AT2530" t="str">
            <v>N/A</v>
          </cell>
          <cell r="AV2530" t="str">
            <v>12 kV</v>
          </cell>
          <cell r="AW2530" t="str">
            <v>MADERA SUB</v>
          </cell>
          <cell r="AY2530">
            <v>252761119</v>
          </cell>
          <cell r="BA2530" t="str">
            <v>N/A</v>
          </cell>
          <cell r="BB2530" t="str">
            <v>Steam Turbine</v>
          </cell>
          <cell r="BC2530">
            <v>3</v>
          </cell>
          <cell r="BD2530" t="str">
            <v>N/A</v>
          </cell>
          <cell r="BE2530" t="str">
            <v>N/A</v>
          </cell>
          <cell r="BF2530" t="str">
            <v>N/A</v>
          </cell>
          <cell r="BG2530">
            <v>43962.731249999997</v>
          </cell>
          <cell r="BK2530">
            <v>43977</v>
          </cell>
          <cell r="BL2530">
            <v>43963</v>
          </cell>
          <cell r="BM2530">
            <v>43978</v>
          </cell>
          <cell r="BN2530">
            <v>43965</v>
          </cell>
          <cell r="BT2530">
            <v>43980</v>
          </cell>
          <cell r="BU2530">
            <v>43971</v>
          </cell>
          <cell r="BV2530">
            <v>43971</v>
          </cell>
          <cell r="BW2530">
            <v>10</v>
          </cell>
          <cell r="BY2530">
            <v>43973</v>
          </cell>
          <cell r="BZ2530">
            <v>44000</v>
          </cell>
          <cell r="CA2530">
            <v>43992</v>
          </cell>
          <cell r="CB2530" t="str">
            <v>Fail</v>
          </cell>
          <cell r="CC2530" t="str">
            <v xml:space="preserve"> B, D, I, L, M, V1, V2, S5, A1</v>
          </cell>
          <cell r="CD2530" t="str">
            <v>N/A</v>
          </cell>
          <cell r="CG2530">
            <v>0</v>
          </cell>
          <cell r="CH2530">
            <v>0</v>
          </cell>
          <cell r="CI2530">
            <v>0</v>
          </cell>
          <cell r="CJ2530">
            <v>44006</v>
          </cell>
          <cell r="CK2530">
            <v>44008</v>
          </cell>
          <cell r="CS2530">
            <v>44008</v>
          </cell>
          <cell r="CT2530">
            <v>44008</v>
          </cell>
          <cell r="CU2530">
            <v>44060</v>
          </cell>
          <cell r="CV2530">
            <v>44047</v>
          </cell>
          <cell r="CW2530" t="str">
            <v>Fail</v>
          </cell>
          <cell r="CZ2530" t="str">
            <v>N/A</v>
          </cell>
          <cell r="DC2530">
            <v>0</v>
          </cell>
          <cell r="DD2530">
            <v>0</v>
          </cell>
          <cell r="DE2530">
            <v>0</v>
          </cell>
          <cell r="DG2530">
            <v>44068</v>
          </cell>
          <cell r="DH2530">
            <v>44063</v>
          </cell>
          <cell r="DI2530">
            <v>44070</v>
          </cell>
          <cell r="DJ2530">
            <v>44070</v>
          </cell>
          <cell r="DP2530">
            <v>44099</v>
          </cell>
          <cell r="EH2530" t="str">
            <v>N/A</v>
          </cell>
          <cell r="EI2530" t="str">
            <v>N/A</v>
          </cell>
          <cell r="EJ2530" t="str">
            <v>N/A</v>
          </cell>
          <cell r="EK2530" t="str">
            <v>N/A</v>
          </cell>
          <cell r="EL2530" t="str">
            <v>N/A</v>
          </cell>
          <cell r="EM2530" t="str">
            <v>N/A</v>
          </cell>
          <cell r="FL2530" t="str">
            <v>N/A</v>
          </cell>
          <cell r="FN2530" t="str">
            <v>N/A</v>
          </cell>
          <cell r="FO2530" t="str">
            <v>N/A</v>
          </cell>
          <cell r="FP2530" t="str">
            <v>N/A</v>
          </cell>
          <cell r="FQ2530" t="str">
            <v>N/A</v>
          </cell>
          <cell r="FR2530" t="str">
            <v>N/A</v>
          </cell>
          <cell r="FS2530" t="str">
            <v>N/A</v>
          </cell>
          <cell r="GQ2530" t="str">
            <v>N/A</v>
          </cell>
          <cell r="GV2530" t="str">
            <v>N/A</v>
          </cell>
          <cell r="HY2530" t="str">
            <v>Export</v>
          </cell>
        </row>
        <row r="2531">
          <cell r="C2531" t="str">
            <v>2524-RD</v>
          </cell>
          <cell r="E2531" t="str">
            <v>Lynn (ET) Nunez</v>
          </cell>
          <cell r="F2531" t="str">
            <v>N/A</v>
          </cell>
          <cell r="H2531" t="str">
            <v>D</v>
          </cell>
          <cell r="I2531" t="str">
            <v>CPUC</v>
          </cell>
          <cell r="J2531" t="str">
            <v>RULE 21 (2014)</v>
          </cell>
          <cell r="K2531" t="str">
            <v>Fast Track</v>
          </cell>
          <cell r="M2531" t="str">
            <v>ALAMEDA COUNTY WATER DISTRICT</v>
          </cell>
          <cell r="N2531" t="str">
            <v>43885 S. GRIMMER BLVD.</v>
          </cell>
          <cell r="O2531" t="str">
            <v>FREMONT</v>
          </cell>
          <cell r="P2531" t="str">
            <v>CA</v>
          </cell>
          <cell r="Q2531" t="str">
            <v>US</v>
          </cell>
          <cell r="R2531">
            <v>94538</v>
          </cell>
          <cell r="S2531" t="str">
            <v>CARLOS</v>
          </cell>
          <cell r="T2531" t="str">
            <v>SEMPERE</v>
          </cell>
          <cell r="U2531" t="str">
            <v>510-668-4418</v>
          </cell>
          <cell r="V2531" t="str">
            <v>CARLOS.SEMPERE@ACWD.COM</v>
          </cell>
          <cell r="W2531" t="str">
            <v>Implementation</v>
          </cell>
          <cell r="X2531" t="str">
            <v>EGI Project Manager</v>
          </cell>
          <cell r="AC2531" t="str">
            <v>N/A</v>
          </cell>
          <cell r="AE2531" t="str">
            <v>E/S MISSION S/ APPIAN</v>
          </cell>
          <cell r="AF2531" t="str">
            <v>UNION CITY</v>
          </cell>
          <cell r="AG2531" t="str">
            <v>ALAMEDA</v>
          </cell>
          <cell r="AH2531" t="str">
            <v>CA</v>
          </cell>
          <cell r="AI2531" t="str">
            <v>US</v>
          </cell>
          <cell r="AJ2531">
            <v>94587</v>
          </cell>
          <cell r="AL2531" t="str">
            <v>N/A</v>
          </cell>
          <cell r="AM2531" t="str">
            <v>N/A</v>
          </cell>
          <cell r="AN2531" t="str">
            <v>Garvin Yee</v>
          </cell>
          <cell r="AO2531" t="str">
            <v>N/A</v>
          </cell>
          <cell r="AQ2531" t="str">
            <v>N/A</v>
          </cell>
          <cell r="AT2531" t="str">
            <v>N/A</v>
          </cell>
          <cell r="AW2531" t="str">
            <v>JARVIS SUB</v>
          </cell>
          <cell r="AY2531">
            <v>13501110</v>
          </cell>
          <cell r="BA2531" t="str">
            <v>N/A</v>
          </cell>
          <cell r="BB2531" t="str">
            <v>Solar PV</v>
          </cell>
          <cell r="BC2531">
            <v>0.84</v>
          </cell>
          <cell r="BD2531" t="str">
            <v>N/A</v>
          </cell>
          <cell r="BE2531" t="str">
            <v>N/A</v>
          </cell>
          <cell r="BF2531" t="str">
            <v>N/A</v>
          </cell>
          <cell r="BG2531">
            <v>43937.57916666667</v>
          </cell>
          <cell r="BK2531">
            <v>43951</v>
          </cell>
          <cell r="BL2531">
            <v>43948</v>
          </cell>
          <cell r="BM2531">
            <v>43962</v>
          </cell>
          <cell r="BN2531">
            <v>43969</v>
          </cell>
          <cell r="BT2531">
            <v>43984</v>
          </cell>
          <cell r="BU2531">
            <v>43971</v>
          </cell>
          <cell r="BV2531">
            <v>43971</v>
          </cell>
          <cell r="BW2531">
            <v>0</v>
          </cell>
          <cell r="BY2531">
            <v>43984</v>
          </cell>
          <cell r="BZ2531">
            <v>44055</v>
          </cell>
          <cell r="CA2531">
            <v>44050</v>
          </cell>
          <cell r="CB2531" t="str">
            <v>Pass</v>
          </cell>
          <cell r="CC2531" t="str">
            <v xml:space="preserve"> D, J, K, M, S5</v>
          </cell>
          <cell r="CD2531" t="str">
            <v>N/A</v>
          </cell>
          <cell r="CG2531">
            <v>72313</v>
          </cell>
          <cell r="CH2531">
            <v>0</v>
          </cell>
          <cell r="CI2531">
            <v>0</v>
          </cell>
          <cell r="CZ2531" t="str">
            <v>N/A</v>
          </cell>
          <cell r="EH2531" t="str">
            <v>N/A</v>
          </cell>
          <cell r="EI2531" t="str">
            <v>N/A</v>
          </cell>
          <cell r="EJ2531" t="str">
            <v>N/A</v>
          </cell>
          <cell r="EK2531" t="str">
            <v>N/A</v>
          </cell>
          <cell r="EL2531" t="str">
            <v>N/A</v>
          </cell>
          <cell r="EM2531" t="str">
            <v>N/A</v>
          </cell>
          <cell r="FL2531" t="str">
            <v>N/A</v>
          </cell>
          <cell r="FN2531" t="str">
            <v>N/A</v>
          </cell>
          <cell r="FO2531" t="str">
            <v>N/A</v>
          </cell>
          <cell r="FP2531" t="str">
            <v>N/A</v>
          </cell>
          <cell r="FQ2531" t="str">
            <v>N/A</v>
          </cell>
          <cell r="FR2531" t="str">
            <v>N/A</v>
          </cell>
          <cell r="FS2531" t="str">
            <v>N/A</v>
          </cell>
          <cell r="GK2531">
            <v>44071</v>
          </cell>
          <cell r="GL2531">
            <v>44057</v>
          </cell>
          <cell r="GM2531">
            <v>44085</v>
          </cell>
          <cell r="GN2531">
            <v>44147</v>
          </cell>
          <cell r="GO2531">
            <v>44147</v>
          </cell>
          <cell r="GP2531">
            <v>44147</v>
          </cell>
          <cell r="GQ2531" t="str">
            <v>N/A</v>
          </cell>
          <cell r="GU2531">
            <v>120029516</v>
          </cell>
          <cell r="GV2531" t="str">
            <v>N/A</v>
          </cell>
          <cell r="HQ2531">
            <v>20230216</v>
          </cell>
          <cell r="HY2531" t="str">
            <v>RESBCT</v>
          </cell>
        </row>
        <row r="2532">
          <cell r="C2532" t="str">
            <v>2525-RD</v>
          </cell>
          <cell r="E2532" t="str">
            <v>Lynn (ET) Nunez</v>
          </cell>
          <cell r="F2532" t="str">
            <v>N/A</v>
          </cell>
          <cell r="H2532" t="str">
            <v>D</v>
          </cell>
          <cell r="I2532" t="str">
            <v>CPUC</v>
          </cell>
          <cell r="J2532" t="str">
            <v>RULE 21 (2014)</v>
          </cell>
          <cell r="K2532" t="str">
            <v>Fast Track</v>
          </cell>
          <cell r="M2532" t="str">
            <v>ALAMEDA COUNTY WATER DISTRICT</v>
          </cell>
          <cell r="N2532" t="str">
            <v>43885 S GRIMMER BLVD</v>
          </cell>
          <cell r="O2532" t="str">
            <v>FREMONT</v>
          </cell>
          <cell r="P2532" t="str">
            <v>CA</v>
          </cell>
          <cell r="Q2532" t="str">
            <v>US</v>
          </cell>
          <cell r="R2532">
            <v>94538</v>
          </cell>
          <cell r="S2532" t="str">
            <v>CARLOS</v>
          </cell>
          <cell r="T2532" t="str">
            <v>SEMPERE</v>
          </cell>
          <cell r="U2532" t="str">
            <v>510-668-4418</v>
          </cell>
          <cell r="V2532" t="str">
            <v>CARLOS.SEMPERE@ACWD.COM</v>
          </cell>
          <cell r="W2532" t="str">
            <v>Implementation</v>
          </cell>
          <cell r="X2532" t="str">
            <v>EGI Project Manager</v>
          </cell>
          <cell r="AC2532" t="str">
            <v>N/A</v>
          </cell>
          <cell r="AE2532" t="str">
            <v>42900 PASEO PADRE PKWY</v>
          </cell>
          <cell r="AF2532" t="str">
            <v>FREMONT</v>
          </cell>
          <cell r="AG2532" t="str">
            <v>ALAMEDA</v>
          </cell>
          <cell r="AH2532" t="str">
            <v>CA</v>
          </cell>
          <cell r="AI2532" t="str">
            <v>US</v>
          </cell>
          <cell r="AJ2532">
            <v>94539</v>
          </cell>
          <cell r="AL2532" t="str">
            <v>N/A</v>
          </cell>
          <cell r="AM2532" t="str">
            <v>N/A</v>
          </cell>
          <cell r="AN2532" t="str">
            <v>Garvin Yee</v>
          </cell>
          <cell r="AO2532" t="str">
            <v>N/A</v>
          </cell>
          <cell r="AQ2532" t="str">
            <v>N/A</v>
          </cell>
          <cell r="AT2532" t="str">
            <v>N/A</v>
          </cell>
          <cell r="AW2532" t="str">
            <v>FREMONT SUB</v>
          </cell>
          <cell r="AY2532">
            <v>14351109</v>
          </cell>
          <cell r="BA2532" t="str">
            <v>N/A</v>
          </cell>
          <cell r="BB2532" t="str">
            <v>Solar PV</v>
          </cell>
          <cell r="BC2532">
            <v>1.98</v>
          </cell>
          <cell r="BD2532" t="str">
            <v>N/A</v>
          </cell>
          <cell r="BE2532" t="str">
            <v>N/A</v>
          </cell>
          <cell r="BF2532" t="str">
            <v>N/A</v>
          </cell>
          <cell r="BG2532">
            <v>43941.413738425923</v>
          </cell>
          <cell r="BK2532">
            <v>43955</v>
          </cell>
          <cell r="BL2532">
            <v>43948</v>
          </cell>
          <cell r="BM2532">
            <v>43962</v>
          </cell>
          <cell r="BN2532">
            <v>43969</v>
          </cell>
          <cell r="BT2532">
            <v>43984</v>
          </cell>
          <cell r="BU2532">
            <v>43971</v>
          </cell>
          <cell r="BV2532">
            <v>43971</v>
          </cell>
          <cell r="BW2532">
            <v>0</v>
          </cell>
          <cell r="BY2532">
            <v>43984</v>
          </cell>
          <cell r="BZ2532">
            <v>44005</v>
          </cell>
          <cell r="CA2532">
            <v>44001</v>
          </cell>
          <cell r="CB2532" t="str">
            <v>Fail</v>
          </cell>
          <cell r="CC2532" t="str">
            <v xml:space="preserve"> D, H, J, K, M, S5</v>
          </cell>
          <cell r="CD2532" t="str">
            <v>N/A</v>
          </cell>
          <cell r="CG2532">
            <v>0</v>
          </cell>
          <cell r="CH2532">
            <v>0</v>
          </cell>
          <cell r="CI2532">
            <v>0</v>
          </cell>
          <cell r="CJ2532">
            <v>44032</v>
          </cell>
          <cell r="CK2532">
            <v>44013</v>
          </cell>
          <cell r="CS2532">
            <v>44013</v>
          </cell>
          <cell r="CT2532">
            <v>44013</v>
          </cell>
          <cell r="CU2532">
            <v>44057</v>
          </cell>
          <cell r="CV2532">
            <v>44050</v>
          </cell>
          <cell r="CW2532" t="str">
            <v>Pass</v>
          </cell>
          <cell r="CZ2532" t="str">
            <v>N/A</v>
          </cell>
          <cell r="DC2532">
            <v>2500</v>
          </cell>
          <cell r="DD2532">
            <v>244856</v>
          </cell>
          <cell r="DE2532">
            <v>247356</v>
          </cell>
          <cell r="EH2532" t="str">
            <v>N/A</v>
          </cell>
          <cell r="EI2532" t="str">
            <v>N/A</v>
          </cell>
          <cell r="EJ2532" t="str">
            <v>N/A</v>
          </cell>
          <cell r="EK2532" t="str">
            <v>N/A</v>
          </cell>
          <cell r="EL2532" t="str">
            <v>N/A</v>
          </cell>
          <cell r="EM2532" t="str">
            <v>N/A</v>
          </cell>
          <cell r="FL2532" t="str">
            <v>N/A</v>
          </cell>
          <cell r="FN2532" t="str">
            <v>N/A</v>
          </cell>
          <cell r="FO2532" t="str">
            <v>N/A</v>
          </cell>
          <cell r="FP2532" t="str">
            <v>N/A</v>
          </cell>
          <cell r="FQ2532" t="str">
            <v>N/A</v>
          </cell>
          <cell r="FR2532" t="str">
            <v>N/A</v>
          </cell>
          <cell r="FS2532" t="str">
            <v>N/A</v>
          </cell>
          <cell r="GK2532">
            <v>44071</v>
          </cell>
          <cell r="GL2532">
            <v>44057</v>
          </cell>
          <cell r="GM2532">
            <v>44085</v>
          </cell>
          <cell r="GN2532">
            <v>44147</v>
          </cell>
          <cell r="GO2532">
            <v>44147</v>
          </cell>
          <cell r="GP2532">
            <v>44147</v>
          </cell>
          <cell r="GQ2532" t="str">
            <v>N/A</v>
          </cell>
          <cell r="GU2532">
            <v>120029513</v>
          </cell>
          <cell r="GV2532" t="str">
            <v>N/A</v>
          </cell>
          <cell r="HQ2532">
            <v>20200518</v>
          </cell>
          <cell r="HY2532" t="str">
            <v>RESBCT</v>
          </cell>
        </row>
        <row r="2533">
          <cell r="C2533" t="str">
            <v>2526-RD</v>
          </cell>
          <cell r="E2533" t="str">
            <v>Lynn (ET) Nunez</v>
          </cell>
          <cell r="F2533" t="str">
            <v>N/A</v>
          </cell>
          <cell r="H2533" t="str">
            <v>D</v>
          </cell>
          <cell r="I2533" t="str">
            <v>CPUC</v>
          </cell>
          <cell r="J2533" t="str">
            <v>RULE 21 (2014)</v>
          </cell>
          <cell r="K2533" t="str">
            <v>Fast Track</v>
          </cell>
          <cell r="M2533" t="str">
            <v>ALAMEDA COUNTY WATER DISTRICT</v>
          </cell>
          <cell r="N2533" t="str">
            <v>43885 S GRIMMER BLVD</v>
          </cell>
          <cell r="O2533" t="str">
            <v>FREMONT</v>
          </cell>
          <cell r="P2533" t="str">
            <v>CA</v>
          </cell>
          <cell r="Q2533" t="str">
            <v>US</v>
          </cell>
          <cell r="R2533">
            <v>94538</v>
          </cell>
          <cell r="S2533" t="str">
            <v>GREG</v>
          </cell>
          <cell r="T2533" t="str">
            <v>WATSON</v>
          </cell>
          <cell r="U2533">
            <v>5106684418</v>
          </cell>
          <cell r="V2533" t="str">
            <v>GREG57WATSON@GMAIL.COM</v>
          </cell>
          <cell r="W2533" t="str">
            <v>Withdrawn</v>
          </cell>
          <cell r="X2533" t="str">
            <v>EGI Project Manager</v>
          </cell>
          <cell r="AC2533" t="str">
            <v>N/A</v>
          </cell>
          <cell r="AE2533" t="str">
            <v>37'33'48.2" N 121'59'56.4" W</v>
          </cell>
          <cell r="AF2533" t="str">
            <v>FREMONT</v>
          </cell>
          <cell r="AG2533" t="str">
            <v>ALAMEDA</v>
          </cell>
          <cell r="AH2533" t="str">
            <v>CA</v>
          </cell>
          <cell r="AI2533" t="str">
            <v>US</v>
          </cell>
          <cell r="AJ2533">
            <v>94539</v>
          </cell>
          <cell r="AL2533" t="str">
            <v>N/A</v>
          </cell>
          <cell r="AM2533" t="str">
            <v>N/A</v>
          </cell>
          <cell r="AN2533" t="str">
            <v>Garvin Yee</v>
          </cell>
          <cell r="AO2533" t="str">
            <v>N/A</v>
          </cell>
          <cell r="AQ2533" t="str">
            <v>N/A</v>
          </cell>
          <cell r="AT2533" t="str">
            <v>N/A</v>
          </cell>
          <cell r="AW2533" t="str">
            <v>JARVIS SUB</v>
          </cell>
          <cell r="BA2533" t="str">
            <v>N/A</v>
          </cell>
          <cell r="BB2533" t="str">
            <v>Solar PV</v>
          </cell>
          <cell r="BC2533">
            <v>2.52</v>
          </cell>
          <cell r="BD2533" t="str">
            <v>N/A</v>
          </cell>
          <cell r="BE2533" t="str">
            <v>N/A</v>
          </cell>
          <cell r="BF2533" t="str">
            <v>N/A</v>
          </cell>
          <cell r="BG2533">
            <v>43941.414861111109</v>
          </cell>
          <cell r="BK2533">
            <v>43955</v>
          </cell>
          <cell r="BL2533">
            <v>43949</v>
          </cell>
          <cell r="BM2533">
            <v>43963</v>
          </cell>
          <cell r="BN2533">
            <v>43969</v>
          </cell>
          <cell r="BT2533">
            <v>43984</v>
          </cell>
          <cell r="BU2533">
            <v>43971</v>
          </cell>
          <cell r="BV2533">
            <v>43971</v>
          </cell>
          <cell r="BW2533">
            <v>0</v>
          </cell>
          <cell r="BY2533">
            <v>43985</v>
          </cell>
          <cell r="BZ2533">
            <v>44006</v>
          </cell>
          <cell r="CA2533">
            <v>44001</v>
          </cell>
          <cell r="CB2533" t="str">
            <v>Fail</v>
          </cell>
          <cell r="CC2533" t="str">
            <v xml:space="preserve"> G, M, S5</v>
          </cell>
          <cell r="CD2533" t="str">
            <v>N/A</v>
          </cell>
          <cell r="CG2533">
            <v>0</v>
          </cell>
          <cell r="CH2533">
            <v>0</v>
          </cell>
          <cell r="CI2533">
            <v>0</v>
          </cell>
          <cell r="CJ2533">
            <v>44032</v>
          </cell>
          <cell r="CK2533">
            <v>44013</v>
          </cell>
          <cell r="CS2533">
            <v>44013</v>
          </cell>
          <cell r="CT2533">
            <v>44013</v>
          </cell>
          <cell r="CU2533">
            <v>44057</v>
          </cell>
          <cell r="CV2533">
            <v>44056</v>
          </cell>
          <cell r="CW2533" t="str">
            <v>Pass</v>
          </cell>
          <cell r="CZ2533" t="str">
            <v>N/A</v>
          </cell>
          <cell r="DC2533">
            <v>219856</v>
          </cell>
          <cell r="DD2533">
            <v>5000</v>
          </cell>
          <cell r="DE2533">
            <v>219856</v>
          </cell>
          <cell r="EH2533" t="str">
            <v>N/A</v>
          </cell>
          <cell r="EI2533" t="str">
            <v>N/A</v>
          </cell>
          <cell r="EJ2533" t="str">
            <v>N/A</v>
          </cell>
          <cell r="EK2533" t="str">
            <v>N/A</v>
          </cell>
          <cell r="EL2533" t="str">
            <v>N/A</v>
          </cell>
          <cell r="EM2533" t="str">
            <v>N/A</v>
          </cell>
          <cell r="FL2533" t="str">
            <v>N/A</v>
          </cell>
          <cell r="FN2533" t="str">
            <v>N/A</v>
          </cell>
          <cell r="FO2533" t="str">
            <v>N/A</v>
          </cell>
          <cell r="FP2533" t="str">
            <v>N/A</v>
          </cell>
          <cell r="FQ2533" t="str">
            <v>N/A</v>
          </cell>
          <cell r="FR2533" t="str">
            <v>N/A</v>
          </cell>
          <cell r="FS2533" t="str">
            <v>N/A</v>
          </cell>
          <cell r="GK2533">
            <v>44077</v>
          </cell>
          <cell r="GL2533">
            <v>44057</v>
          </cell>
          <cell r="GM2533">
            <v>44085</v>
          </cell>
          <cell r="GN2533">
            <v>44147</v>
          </cell>
          <cell r="GQ2533" t="str">
            <v>N/A</v>
          </cell>
          <cell r="GV2533" t="str">
            <v>N/A</v>
          </cell>
          <cell r="HQ2533">
            <v>20200518</v>
          </cell>
          <cell r="HY2533" t="str">
            <v>RESBCT</v>
          </cell>
        </row>
        <row r="2534">
          <cell r="C2534" t="str">
            <v>2527-RD</v>
          </cell>
          <cell r="E2534" t="str">
            <v>Lynn (ET) Nunez</v>
          </cell>
          <cell r="F2534" t="str">
            <v>N/A</v>
          </cell>
          <cell r="H2534" t="str">
            <v>D</v>
          </cell>
          <cell r="I2534" t="str">
            <v>CPUC</v>
          </cell>
          <cell r="J2534" t="str">
            <v>RULE 21 (2014)</v>
          </cell>
          <cell r="K2534" t="str">
            <v>Fast Track</v>
          </cell>
          <cell r="M2534" t="str">
            <v>ALAMEDA COUNTY WATER DISTRICT</v>
          </cell>
          <cell r="N2534" t="str">
            <v>43885 S GRIMMER BLVD</v>
          </cell>
          <cell r="O2534" t="str">
            <v>FREMONT</v>
          </cell>
          <cell r="P2534" t="str">
            <v>CA</v>
          </cell>
          <cell r="Q2534" t="str">
            <v>US</v>
          </cell>
          <cell r="R2534">
            <v>94538</v>
          </cell>
          <cell r="S2534" t="str">
            <v>CARLOS</v>
          </cell>
          <cell r="T2534" t="str">
            <v>SEMPERE</v>
          </cell>
          <cell r="U2534" t="str">
            <v>510-668-4418</v>
          </cell>
          <cell r="V2534" t="str">
            <v>CARLOS.SEMPERE@ACWD.COM</v>
          </cell>
          <cell r="W2534" t="str">
            <v>Implementation</v>
          </cell>
          <cell r="X2534" t="str">
            <v>EGI Project Manager</v>
          </cell>
          <cell r="AC2534" t="str">
            <v>N/A</v>
          </cell>
          <cell r="AE2534" t="str">
            <v>44100 MISSION BLVD</v>
          </cell>
          <cell r="AF2534" t="str">
            <v>FREMONT</v>
          </cell>
          <cell r="AG2534" t="str">
            <v>ALAMEDA</v>
          </cell>
          <cell r="AH2534" t="str">
            <v>CA</v>
          </cell>
          <cell r="AI2534" t="str">
            <v>US</v>
          </cell>
          <cell r="AJ2534">
            <v>94539</v>
          </cell>
          <cell r="AL2534" t="str">
            <v>N/A</v>
          </cell>
          <cell r="AM2534" t="str">
            <v>N/A</v>
          </cell>
          <cell r="AN2534" t="str">
            <v>Garvin Yee</v>
          </cell>
          <cell r="AO2534" t="str">
            <v>N/A</v>
          </cell>
          <cell r="AQ2534" t="str">
            <v>N/A</v>
          </cell>
          <cell r="AT2534" t="str">
            <v>N/A</v>
          </cell>
          <cell r="AW2534" t="str">
            <v>FREMONT SUB</v>
          </cell>
          <cell r="AY2534">
            <v>14351109</v>
          </cell>
          <cell r="BA2534" t="str">
            <v>N/A</v>
          </cell>
          <cell r="BB2534" t="str">
            <v>Solar PV</v>
          </cell>
          <cell r="BC2534">
            <v>0.35</v>
          </cell>
          <cell r="BD2534" t="str">
            <v>N/A</v>
          </cell>
          <cell r="BE2534" t="str">
            <v>N/A</v>
          </cell>
          <cell r="BF2534" t="str">
            <v>N/A</v>
          </cell>
          <cell r="BG2534">
            <v>43941.420937499999</v>
          </cell>
          <cell r="BK2534">
            <v>43955</v>
          </cell>
          <cell r="BL2534">
            <v>43949</v>
          </cell>
          <cell r="BM2534">
            <v>43963</v>
          </cell>
          <cell r="BN2534">
            <v>43969</v>
          </cell>
          <cell r="BT2534">
            <v>43984</v>
          </cell>
          <cell r="BU2534">
            <v>43971</v>
          </cell>
          <cell r="BV2534">
            <v>43971</v>
          </cell>
          <cell r="BW2534">
            <v>0</v>
          </cell>
          <cell r="BY2534">
            <v>43972</v>
          </cell>
          <cell r="BZ2534">
            <v>44034</v>
          </cell>
          <cell r="CA2534">
            <v>44033</v>
          </cell>
          <cell r="CB2534" t="str">
            <v>Pass</v>
          </cell>
          <cell r="CC2534" t="str">
            <v xml:space="preserve"> D, G, H, J, M, S5</v>
          </cell>
          <cell r="CD2534" t="str">
            <v>N/A</v>
          </cell>
          <cell r="CE2534">
            <v>44054</v>
          </cell>
          <cell r="CF2534">
            <v>44033</v>
          </cell>
          <cell r="CG2534">
            <v>2500</v>
          </cell>
          <cell r="CH2534">
            <v>55263</v>
          </cell>
          <cell r="CI2534">
            <v>57763</v>
          </cell>
          <cell r="CO2534">
            <v>44033</v>
          </cell>
          <cell r="CP2534">
            <v>44054</v>
          </cell>
          <cell r="CQ2534">
            <v>44040</v>
          </cell>
          <cell r="CZ2534" t="str">
            <v>N/A</v>
          </cell>
          <cell r="EH2534" t="str">
            <v>N/A</v>
          </cell>
          <cell r="EI2534" t="str">
            <v>N/A</v>
          </cell>
          <cell r="EJ2534" t="str">
            <v>N/A</v>
          </cell>
          <cell r="EK2534" t="str">
            <v>N/A</v>
          </cell>
          <cell r="EL2534" t="str">
            <v>N/A</v>
          </cell>
          <cell r="EM2534" t="str">
            <v>N/A</v>
          </cell>
          <cell r="FL2534" t="str">
            <v>N/A</v>
          </cell>
          <cell r="FN2534" t="str">
            <v>N/A</v>
          </cell>
          <cell r="FO2534" t="str">
            <v>N/A</v>
          </cell>
          <cell r="FP2534" t="str">
            <v>N/A</v>
          </cell>
          <cell r="FQ2534" t="str">
            <v>N/A</v>
          </cell>
          <cell r="FR2534" t="str">
            <v>N/A</v>
          </cell>
          <cell r="FS2534" t="str">
            <v>N/A</v>
          </cell>
          <cell r="GK2534">
            <v>44061</v>
          </cell>
          <cell r="GL2534">
            <v>44040</v>
          </cell>
          <cell r="GM2534">
            <v>44053</v>
          </cell>
          <cell r="GN2534">
            <v>44130</v>
          </cell>
          <cell r="GO2534">
            <v>44124</v>
          </cell>
          <cell r="GP2534">
            <v>44125</v>
          </cell>
          <cell r="GQ2534" t="str">
            <v>N/A</v>
          </cell>
          <cell r="GU2534">
            <v>119933636</v>
          </cell>
          <cell r="GV2534" t="str">
            <v>N/A</v>
          </cell>
          <cell r="HY2534" t="str">
            <v>RESBCT</v>
          </cell>
        </row>
        <row r="2535">
          <cell r="C2535" t="str">
            <v>2528-RD</v>
          </cell>
          <cell r="E2535" t="str">
            <v>Lynn (ET) Nunez</v>
          </cell>
          <cell r="F2535" t="str">
            <v>N/A</v>
          </cell>
          <cell r="H2535" t="str">
            <v>D</v>
          </cell>
          <cell r="I2535" t="str">
            <v>CPUC</v>
          </cell>
          <cell r="J2535" t="str">
            <v>RULE 21 (2014)</v>
          </cell>
          <cell r="K2535" t="str">
            <v>Fast Track</v>
          </cell>
          <cell r="M2535" t="str">
            <v>ALAMEDA COUNTY WATER DISTRICT</v>
          </cell>
          <cell r="N2535" t="str">
            <v>43885 S GRIMMER BLVD</v>
          </cell>
          <cell r="O2535" t="str">
            <v>FREMONT</v>
          </cell>
          <cell r="P2535" t="str">
            <v>CA</v>
          </cell>
          <cell r="Q2535" t="str">
            <v>US</v>
          </cell>
          <cell r="R2535">
            <v>94538</v>
          </cell>
          <cell r="S2535" t="str">
            <v>CARLOS</v>
          </cell>
          <cell r="T2535" t="str">
            <v>SEMPERE</v>
          </cell>
          <cell r="U2535" t="str">
            <v>510-668-4418</v>
          </cell>
          <cell r="V2535" t="str">
            <v>CARLOS.SEMPERE@ACWD.COM</v>
          </cell>
          <cell r="W2535" t="str">
            <v>Implementation</v>
          </cell>
          <cell r="X2535" t="str">
            <v>EGI Project Manager</v>
          </cell>
          <cell r="AC2535" t="str">
            <v>N/A</v>
          </cell>
          <cell r="AE2535" t="str">
            <v>OPP 600 CURTNER RD</v>
          </cell>
          <cell r="AF2535" t="str">
            <v>FREMONT</v>
          </cell>
          <cell r="AG2535" t="str">
            <v>ALAMEDA</v>
          </cell>
          <cell r="AH2535" t="str">
            <v>CA</v>
          </cell>
          <cell r="AI2535" t="str">
            <v>US</v>
          </cell>
          <cell r="AJ2535">
            <v>94539</v>
          </cell>
          <cell r="AL2535" t="str">
            <v>N/A</v>
          </cell>
          <cell r="AM2535" t="str">
            <v>N/A</v>
          </cell>
          <cell r="AN2535" t="str">
            <v>Garvin Yee</v>
          </cell>
          <cell r="AO2535" t="str">
            <v>N/A</v>
          </cell>
          <cell r="AQ2535" t="str">
            <v>N/A</v>
          </cell>
          <cell r="AT2535" t="str">
            <v>N/A</v>
          </cell>
          <cell r="AW2535" t="str">
            <v>DIXON LANDING SUB</v>
          </cell>
          <cell r="AY2535">
            <v>14722109</v>
          </cell>
          <cell r="BA2535" t="str">
            <v>N/A</v>
          </cell>
          <cell r="BB2535" t="str">
            <v>Solar PV</v>
          </cell>
          <cell r="BC2535">
            <v>0.9</v>
          </cell>
          <cell r="BD2535" t="str">
            <v>N/A</v>
          </cell>
          <cell r="BE2535" t="str">
            <v>N/A</v>
          </cell>
          <cell r="BF2535" t="str">
            <v>N/A</v>
          </cell>
          <cell r="BG2535">
            <v>43941.426180555558</v>
          </cell>
          <cell r="BK2535">
            <v>43955</v>
          </cell>
          <cell r="BL2535">
            <v>43949</v>
          </cell>
          <cell r="BM2535">
            <v>43963</v>
          </cell>
          <cell r="BN2535">
            <v>43969</v>
          </cell>
          <cell r="BT2535">
            <v>43984</v>
          </cell>
          <cell r="BU2535">
            <v>43971</v>
          </cell>
          <cell r="BV2535">
            <v>43971</v>
          </cell>
          <cell r="BW2535">
            <v>0</v>
          </cell>
          <cell r="BY2535">
            <v>43984</v>
          </cell>
          <cell r="BZ2535">
            <v>44055</v>
          </cell>
          <cell r="CA2535">
            <v>44050</v>
          </cell>
          <cell r="CB2535" t="str">
            <v>Pass</v>
          </cell>
          <cell r="CC2535" t="str">
            <v xml:space="preserve"> D, J, K, M, S5</v>
          </cell>
          <cell r="CD2535" t="str">
            <v>N/A</v>
          </cell>
          <cell r="CG2535">
            <v>0</v>
          </cell>
          <cell r="CH2535">
            <v>0</v>
          </cell>
          <cell r="CI2535">
            <v>0</v>
          </cell>
          <cell r="CZ2535" t="str">
            <v>N/A</v>
          </cell>
          <cell r="EH2535" t="str">
            <v>N/A</v>
          </cell>
          <cell r="EI2535" t="str">
            <v>N/A</v>
          </cell>
          <cell r="EJ2535" t="str">
            <v>N/A</v>
          </cell>
          <cell r="EK2535" t="str">
            <v>N/A</v>
          </cell>
          <cell r="EL2535" t="str">
            <v>N/A</v>
          </cell>
          <cell r="EM2535" t="str">
            <v>N/A</v>
          </cell>
          <cell r="FL2535" t="str">
            <v>N/A</v>
          </cell>
          <cell r="FN2535" t="str">
            <v>N/A</v>
          </cell>
          <cell r="FO2535" t="str">
            <v>N/A</v>
          </cell>
          <cell r="FP2535" t="str">
            <v>N/A</v>
          </cell>
          <cell r="FQ2535" t="str">
            <v>N/A</v>
          </cell>
          <cell r="FR2535" t="str">
            <v>N/A</v>
          </cell>
          <cell r="FS2535" t="str">
            <v>N/A</v>
          </cell>
          <cell r="GK2535">
            <v>44071</v>
          </cell>
          <cell r="GL2535">
            <v>44057</v>
          </cell>
          <cell r="GM2535">
            <v>44085</v>
          </cell>
          <cell r="GN2535">
            <v>44147</v>
          </cell>
          <cell r="GO2535">
            <v>44147</v>
          </cell>
          <cell r="GP2535">
            <v>44147</v>
          </cell>
          <cell r="GQ2535" t="str">
            <v>N/A</v>
          </cell>
          <cell r="GU2535">
            <v>120031092</v>
          </cell>
          <cell r="GV2535" t="str">
            <v>N/A</v>
          </cell>
          <cell r="HQ2535">
            <v>20230216</v>
          </cell>
          <cell r="HY2535" t="str">
            <v>RESBCT</v>
          </cell>
        </row>
        <row r="2536">
          <cell r="C2536" t="str">
            <v>2529-RD</v>
          </cell>
          <cell r="E2536" t="str">
            <v>Michael (ET) Schaffner</v>
          </cell>
          <cell r="F2536" t="str">
            <v>N/A</v>
          </cell>
          <cell r="G2536" t="str">
            <v>Matt (ET) Gillett</v>
          </cell>
          <cell r="H2536" t="str">
            <v>D</v>
          </cell>
          <cell r="I2536" t="str">
            <v>CPUC</v>
          </cell>
          <cell r="J2536" t="str">
            <v>RULE 21 (2014)</v>
          </cell>
          <cell r="K2536" t="str">
            <v>Fast Track</v>
          </cell>
          <cell r="N2536" t="str">
            <v>859 DIABLO AVE STE A</v>
          </cell>
          <cell r="O2536" t="str">
            <v>NOVATO</v>
          </cell>
          <cell r="P2536" t="str">
            <v>CA</v>
          </cell>
          <cell r="Q2536" t="str">
            <v>US</v>
          </cell>
          <cell r="R2536">
            <v>94947</v>
          </cell>
          <cell r="S2536" t="str">
            <v xml:space="preserve"> Victor</v>
          </cell>
          <cell r="T2536" t="str">
            <v>Barkhordarian</v>
          </cell>
          <cell r="U2536">
            <v>4157301839</v>
          </cell>
          <cell r="V2536" t="str">
            <v>vdarian@aol.com</v>
          </cell>
          <cell r="W2536" t="str">
            <v>Withdrawn</v>
          </cell>
          <cell r="X2536" t="str">
            <v>EGI Project Manager</v>
          </cell>
          <cell r="AC2536" t="str">
            <v>N/A</v>
          </cell>
          <cell r="AE2536" t="str">
            <v>859 DIABLO AVE STE A</v>
          </cell>
          <cell r="AF2536" t="str">
            <v>NOVATO</v>
          </cell>
          <cell r="AG2536" t="str">
            <v>MARIN</v>
          </cell>
          <cell r="AH2536" t="str">
            <v>CA</v>
          </cell>
          <cell r="AI2536" t="str">
            <v>US</v>
          </cell>
          <cell r="AJ2536">
            <v>94947</v>
          </cell>
          <cell r="AL2536" t="str">
            <v>N/A</v>
          </cell>
          <cell r="AM2536" t="str">
            <v>N/A</v>
          </cell>
          <cell r="AN2536" t="str">
            <v>Alex Mwaura</v>
          </cell>
          <cell r="AO2536" t="str">
            <v>N/A</v>
          </cell>
          <cell r="AQ2536" t="str">
            <v>N/A</v>
          </cell>
          <cell r="AT2536" t="str">
            <v>N/A</v>
          </cell>
          <cell r="AW2536" t="str">
            <v>IGNACIO SUB</v>
          </cell>
          <cell r="AY2536">
            <v>42481105</v>
          </cell>
          <cell r="BA2536" t="str">
            <v>N/A</v>
          </cell>
          <cell r="BB2536" t="str">
            <v>Solar PV</v>
          </cell>
          <cell r="BC2536">
            <v>0</v>
          </cell>
          <cell r="BD2536" t="str">
            <v>N/A</v>
          </cell>
          <cell r="BE2536" t="str">
            <v>N/A</v>
          </cell>
          <cell r="BF2536" t="str">
            <v>N/A</v>
          </cell>
          <cell r="BG2536">
            <v>43960.6</v>
          </cell>
          <cell r="BK2536">
            <v>43973</v>
          </cell>
          <cell r="BL2536">
            <v>43962</v>
          </cell>
          <cell r="BM2536">
            <v>43977</v>
          </cell>
          <cell r="BN2536">
            <v>43969</v>
          </cell>
          <cell r="BT2536">
            <v>43984</v>
          </cell>
          <cell r="BU2536">
            <v>43971</v>
          </cell>
          <cell r="BV2536">
            <v>43971</v>
          </cell>
          <cell r="BW2536">
            <v>0</v>
          </cell>
          <cell r="CD2536" t="str">
            <v>N/A</v>
          </cell>
          <cell r="CG2536">
            <v>0</v>
          </cell>
          <cell r="CH2536">
            <v>0</v>
          </cell>
          <cell r="CI2536">
            <v>0</v>
          </cell>
          <cell r="CZ2536" t="str">
            <v>N/A</v>
          </cell>
          <cell r="EH2536" t="str">
            <v>N/A</v>
          </cell>
          <cell r="EI2536" t="str">
            <v>N/A</v>
          </cell>
          <cell r="EJ2536" t="str">
            <v>N/A</v>
          </cell>
          <cell r="EK2536" t="str">
            <v>N/A</v>
          </cell>
          <cell r="EL2536" t="str">
            <v>N/A</v>
          </cell>
          <cell r="EM2536" t="str">
            <v>N/A</v>
          </cell>
          <cell r="FL2536" t="str">
            <v>N/A</v>
          </cell>
          <cell r="FN2536" t="str">
            <v>N/A</v>
          </cell>
          <cell r="FO2536" t="str">
            <v>N/A</v>
          </cell>
          <cell r="FP2536" t="str">
            <v>N/A</v>
          </cell>
          <cell r="FQ2536" t="str">
            <v>N/A</v>
          </cell>
          <cell r="FR2536" t="str">
            <v>N/A</v>
          </cell>
          <cell r="FS2536" t="str">
            <v>N/A</v>
          </cell>
          <cell r="GQ2536" t="str">
            <v>N/A</v>
          </cell>
          <cell r="GV2536" t="str">
            <v>N/A</v>
          </cell>
          <cell r="HQ2536">
            <v>20210614</v>
          </cell>
          <cell r="HV2536">
            <v>44361</v>
          </cell>
          <cell r="HY2536" t="str">
            <v>Non-Export</v>
          </cell>
        </row>
        <row r="2537">
          <cell r="C2537" t="str">
            <v>2530-WD</v>
          </cell>
          <cell r="E2537" t="str">
            <v>Jerry (ET) Jackson</v>
          </cell>
          <cell r="F2537" t="str">
            <v>N/A</v>
          </cell>
          <cell r="H2537" t="str">
            <v>D</v>
          </cell>
          <cell r="I2537" t="str">
            <v>FERC</v>
          </cell>
          <cell r="J2537" t="str">
            <v>GIP (2017)</v>
          </cell>
          <cell r="K2537" t="str">
            <v>Independent Study</v>
          </cell>
          <cell r="L2537" t="str">
            <v>Full Capacity</v>
          </cell>
          <cell r="M2537" t="str">
            <v>Apex Energy Solutions, LLC</v>
          </cell>
          <cell r="N2537" t="str">
            <v>604 Sutter Street, Suite 250</v>
          </cell>
          <cell r="O2537" t="str">
            <v>FOLSOM</v>
          </cell>
          <cell r="P2537" t="str">
            <v>CA</v>
          </cell>
          <cell r="Q2537" t="str">
            <v>US</v>
          </cell>
          <cell r="R2537">
            <v>95630</v>
          </cell>
          <cell r="S2537" t="str">
            <v>Samer</v>
          </cell>
          <cell r="T2537" t="str">
            <v>Abou El Joud</v>
          </cell>
          <cell r="U2537" t="str">
            <v>916-985-9461</v>
          </cell>
          <cell r="V2537" t="str">
            <v>interconnections@zglobal.biz</v>
          </cell>
          <cell r="W2537" t="str">
            <v>Withdrawn</v>
          </cell>
          <cell r="X2537" t="str">
            <v>EGI Project Manager</v>
          </cell>
          <cell r="Y2537">
            <v>44409</v>
          </cell>
          <cell r="Z2537">
            <v>44438</v>
          </cell>
          <cell r="AC2537" t="str">
            <v>N/A</v>
          </cell>
          <cell r="AE2537" t="str">
            <v>1250 Gladding Rd</v>
          </cell>
          <cell r="AF2537" t="str">
            <v>Lincoln</v>
          </cell>
          <cell r="AG2537" t="str">
            <v>Placer County</v>
          </cell>
          <cell r="AH2537" t="str">
            <v>CA</v>
          </cell>
          <cell r="AI2537" t="str">
            <v>US</v>
          </cell>
          <cell r="AJ2537">
            <v>95648</v>
          </cell>
          <cell r="AL2537" t="str">
            <v>N/A</v>
          </cell>
          <cell r="AM2537" t="str">
            <v>N/A</v>
          </cell>
          <cell r="AN2537" t="str">
            <v>Dan Stefani</v>
          </cell>
          <cell r="AO2537" t="str">
            <v>N/A</v>
          </cell>
          <cell r="AP2537" t="str">
            <v>Ashwini Mani</v>
          </cell>
          <cell r="AQ2537" t="str">
            <v>N/A</v>
          </cell>
          <cell r="AT2537" t="str">
            <v>N/A</v>
          </cell>
          <cell r="AV2537" t="str">
            <v>12 kV</v>
          </cell>
          <cell r="AW2537" t="str">
            <v>LINCOLN SUB</v>
          </cell>
          <cell r="AY2537" t="str">
            <v>LINCOLN 1104 12KV</v>
          </cell>
          <cell r="BA2537" t="str">
            <v>N/A</v>
          </cell>
          <cell r="BB2537" t="str">
            <v>Gas Turbine,Battery,Solar PV</v>
          </cell>
          <cell r="BC2537">
            <v>5</v>
          </cell>
          <cell r="BD2537" t="str">
            <v>N/A</v>
          </cell>
          <cell r="BE2537" t="str">
            <v>N/A</v>
          </cell>
          <cell r="BF2537" t="str">
            <v>N/A</v>
          </cell>
          <cell r="BG2537">
            <v>43964.474074074074</v>
          </cell>
          <cell r="BK2537">
            <v>43979</v>
          </cell>
          <cell r="BL2537">
            <v>43965</v>
          </cell>
          <cell r="BM2537">
            <v>43980</v>
          </cell>
          <cell r="BN2537">
            <v>43970</v>
          </cell>
          <cell r="BT2537">
            <v>43985</v>
          </cell>
          <cell r="BU2537">
            <v>43971</v>
          </cell>
          <cell r="BV2537">
            <v>43971</v>
          </cell>
          <cell r="BW2537">
            <v>30</v>
          </cell>
          <cell r="BX2537" t="str">
            <v>9737925, 9739920</v>
          </cell>
          <cell r="CD2537" t="str">
            <v>N/A</v>
          </cell>
          <cell r="CG2537">
            <v>0</v>
          </cell>
          <cell r="CH2537">
            <v>0</v>
          </cell>
          <cell r="CI2537">
            <v>0</v>
          </cell>
          <cell r="CR2537">
            <v>97379259739920</v>
          </cell>
          <cell r="CZ2537" t="str">
            <v>N/A</v>
          </cell>
          <cell r="DS2537">
            <v>43987</v>
          </cell>
          <cell r="DT2537">
            <v>44029</v>
          </cell>
          <cell r="DU2537">
            <v>44025</v>
          </cell>
          <cell r="DV2537" t="str">
            <v>Pass</v>
          </cell>
          <cell r="DZ2537">
            <v>44025</v>
          </cell>
          <cell r="EA2537">
            <v>44026</v>
          </cell>
          <cell r="EC2537">
            <v>44047</v>
          </cell>
          <cell r="ED2537">
            <v>44026</v>
          </cell>
          <cell r="EE2537">
            <v>44055</v>
          </cell>
          <cell r="EF2537">
            <v>44055</v>
          </cell>
          <cell r="EG2537">
            <v>44055</v>
          </cell>
          <cell r="EH2537" t="str">
            <v>N/A</v>
          </cell>
          <cell r="EI2537" t="str">
            <v>N/A</v>
          </cell>
          <cell r="EJ2537" t="str">
            <v>N/A</v>
          </cell>
          <cell r="EK2537" t="str">
            <v>N/A</v>
          </cell>
          <cell r="EL2537" t="str">
            <v>N/A</v>
          </cell>
          <cell r="EM2537" t="str">
            <v>N/A</v>
          </cell>
          <cell r="EN2537">
            <v>44155</v>
          </cell>
          <cell r="EO2537">
            <v>44148</v>
          </cell>
          <cell r="EQ2537">
            <v>0</v>
          </cell>
          <cell r="ER2537">
            <v>0</v>
          </cell>
          <cell r="ES2537">
            <v>0</v>
          </cell>
          <cell r="ET2537">
            <v>0</v>
          </cell>
          <cell r="EU2537">
            <v>44154</v>
          </cell>
          <cell r="EV2537">
            <v>44158</v>
          </cell>
          <cell r="EW2537">
            <v>44218</v>
          </cell>
          <cell r="EX2537">
            <v>0</v>
          </cell>
          <cell r="EY2537">
            <v>0</v>
          </cell>
          <cell r="EZ2537">
            <v>44237</v>
          </cell>
          <cell r="FJ2537">
            <v>97379259739920</v>
          </cell>
          <cell r="FL2537" t="str">
            <v>N/A</v>
          </cell>
          <cell r="FN2537" t="str">
            <v>N/A</v>
          </cell>
          <cell r="FO2537" t="str">
            <v>N/A</v>
          </cell>
          <cell r="FP2537" t="str">
            <v>N/A</v>
          </cell>
          <cell r="FQ2537" t="str">
            <v>N/A</v>
          </cell>
          <cell r="FR2537" t="str">
            <v>N/A</v>
          </cell>
          <cell r="FS2537" t="str">
            <v>N/A</v>
          </cell>
          <cell r="GK2537">
            <v>44209</v>
          </cell>
          <cell r="GL2537">
            <v>44209</v>
          </cell>
          <cell r="GM2537">
            <v>44232</v>
          </cell>
          <cell r="GN2537">
            <v>44299</v>
          </cell>
          <cell r="GQ2537" t="str">
            <v>N/A</v>
          </cell>
          <cell r="GV2537" t="str">
            <v>N/A</v>
          </cell>
          <cell r="HY2537" t="str">
            <v>Export</v>
          </cell>
        </row>
        <row r="2538">
          <cell r="C2538" t="str">
            <v>2531-RD</v>
          </cell>
          <cell r="E2538" t="str">
            <v>Michael (ET) Schaffner</v>
          </cell>
          <cell r="F2538" t="str">
            <v>N/A</v>
          </cell>
          <cell r="H2538" t="str">
            <v>D</v>
          </cell>
          <cell r="I2538" t="str">
            <v>CPUC</v>
          </cell>
          <cell r="J2538" t="str">
            <v>RULE 21 (2014)</v>
          </cell>
          <cell r="K2538" t="str">
            <v>Fast Track</v>
          </cell>
          <cell r="L2538" t="str">
            <v>Energy Only</v>
          </cell>
          <cell r="N2538" t="str">
            <v>240 MEADOWHAVEN WAY</v>
          </cell>
          <cell r="O2538" t="str">
            <v>MILPITAS</v>
          </cell>
          <cell r="P2538" t="str">
            <v>CA</v>
          </cell>
          <cell r="Q2538" t="str">
            <v>US</v>
          </cell>
          <cell r="R2538">
            <v>95035</v>
          </cell>
          <cell r="S2538" t="str">
            <v xml:space="preserve"> DONALD</v>
          </cell>
          <cell r="T2538" t="str">
            <v>HARDIN</v>
          </cell>
          <cell r="U2538">
            <v>4089411030</v>
          </cell>
          <cell r="V2538" t="str">
            <v>dcalhard@pacbell.net</v>
          </cell>
          <cell r="W2538" t="str">
            <v>Commercial</v>
          </cell>
          <cell r="X2538" t="str">
            <v>EGI Project Manager</v>
          </cell>
          <cell r="AC2538" t="str">
            <v>N/A</v>
          </cell>
          <cell r="AE2538" t="str">
            <v>240 MEADOWHAVEN WAY</v>
          </cell>
          <cell r="AF2538" t="str">
            <v>MILPITAS</v>
          </cell>
          <cell r="AG2538" t="str">
            <v>SANTA CLARA</v>
          </cell>
          <cell r="AH2538" t="str">
            <v>CA</v>
          </cell>
          <cell r="AI2538" t="str">
            <v>US</v>
          </cell>
          <cell r="AJ2538">
            <v>95035</v>
          </cell>
          <cell r="AL2538" t="str">
            <v>N/A</v>
          </cell>
          <cell r="AM2538" t="str">
            <v>N/A</v>
          </cell>
          <cell r="AN2538" t="str">
            <v>Garvin Yee</v>
          </cell>
          <cell r="AO2538" t="str">
            <v>N/A</v>
          </cell>
          <cell r="AQ2538" t="str">
            <v>N/A</v>
          </cell>
          <cell r="AT2538" t="str">
            <v>N/A</v>
          </cell>
          <cell r="AW2538" t="str">
            <v>MILPITAS SUB</v>
          </cell>
          <cell r="AY2538">
            <v>82831105</v>
          </cell>
          <cell r="BA2538" t="str">
            <v>N/A</v>
          </cell>
          <cell r="BB2538" t="str">
            <v>Solar PV</v>
          </cell>
          <cell r="BC2538">
            <v>1.4999999999999999E-2</v>
          </cell>
          <cell r="BD2538" t="str">
            <v>N/A</v>
          </cell>
          <cell r="BE2538" t="str">
            <v>N/A</v>
          </cell>
          <cell r="BF2538" t="str">
            <v>N/A</v>
          </cell>
          <cell r="BG2538">
            <v>43964.677777777775</v>
          </cell>
          <cell r="BK2538">
            <v>43979</v>
          </cell>
          <cell r="BL2538">
            <v>43965</v>
          </cell>
          <cell r="BM2538">
            <v>43980</v>
          </cell>
          <cell r="BN2538">
            <v>43970</v>
          </cell>
          <cell r="BT2538">
            <v>43985</v>
          </cell>
          <cell r="BU2538">
            <v>43971</v>
          </cell>
          <cell r="BV2538">
            <v>43971</v>
          </cell>
          <cell r="BW2538">
            <v>0</v>
          </cell>
          <cell r="BY2538">
            <v>43973</v>
          </cell>
          <cell r="BZ2538">
            <v>43997</v>
          </cell>
          <cell r="CA2538">
            <v>43990</v>
          </cell>
          <cell r="CB2538" t="str">
            <v>Pass</v>
          </cell>
          <cell r="CC2538" t="str">
            <v xml:space="preserve"> I, M, S5</v>
          </cell>
          <cell r="CD2538" t="str">
            <v>N/A</v>
          </cell>
          <cell r="CG2538">
            <v>0</v>
          </cell>
          <cell r="CH2538">
            <v>0</v>
          </cell>
          <cell r="CI2538">
            <v>0</v>
          </cell>
          <cell r="CZ2538" t="str">
            <v>N/A</v>
          </cell>
          <cell r="EH2538" t="str">
            <v>N/A</v>
          </cell>
          <cell r="EI2538" t="str">
            <v>N/A</v>
          </cell>
          <cell r="EJ2538" t="str">
            <v>N/A</v>
          </cell>
          <cell r="EK2538" t="str">
            <v>N/A</v>
          </cell>
          <cell r="EL2538" t="str">
            <v>N/A</v>
          </cell>
          <cell r="EM2538" t="str">
            <v>N/A</v>
          </cell>
          <cell r="FL2538" t="str">
            <v>N/A</v>
          </cell>
          <cell r="FN2538" t="str">
            <v>N/A</v>
          </cell>
          <cell r="FO2538" t="str">
            <v>N/A</v>
          </cell>
          <cell r="FP2538" t="str">
            <v>N/A</v>
          </cell>
          <cell r="FQ2538" t="str">
            <v>N/A</v>
          </cell>
          <cell r="FR2538" t="str">
            <v>N/A</v>
          </cell>
          <cell r="FS2538" t="str">
            <v>N/A</v>
          </cell>
          <cell r="GK2538">
            <v>44011</v>
          </cell>
          <cell r="GL2538">
            <v>43990</v>
          </cell>
          <cell r="GN2538">
            <v>44080</v>
          </cell>
          <cell r="GO2538">
            <v>43990</v>
          </cell>
          <cell r="GQ2538" t="str">
            <v>N/A</v>
          </cell>
          <cell r="GV2538" t="str">
            <v>N/A</v>
          </cell>
          <cell r="HM2538">
            <v>44336</v>
          </cell>
          <cell r="HY2538" t="str">
            <v>Non-Export</v>
          </cell>
        </row>
        <row r="2539">
          <cell r="C2539" t="str">
            <v>2532-WD</v>
          </cell>
          <cell r="E2539" t="str">
            <v>Jerry (ET) Jackson</v>
          </cell>
          <cell r="F2539" t="str">
            <v>N/A</v>
          </cell>
          <cell r="H2539" t="str">
            <v>D</v>
          </cell>
          <cell r="I2539" t="str">
            <v>FERC</v>
          </cell>
          <cell r="J2539" t="str">
            <v>GIP (2017)</v>
          </cell>
          <cell r="K2539" t="str">
            <v>Independent Study</v>
          </cell>
          <cell r="L2539" t="str">
            <v>Full Capacity</v>
          </cell>
          <cell r="M2539" t="str">
            <v>Apex Energy Solutions, LLC</v>
          </cell>
          <cell r="N2539" t="str">
            <v>604 Sutter Street, Suite 250</v>
          </cell>
          <cell r="O2539" t="str">
            <v>FOLSOM</v>
          </cell>
          <cell r="P2539" t="str">
            <v>CA</v>
          </cell>
          <cell r="Q2539" t="str">
            <v>US</v>
          </cell>
          <cell r="R2539">
            <v>95630</v>
          </cell>
          <cell r="S2539" t="str">
            <v>Samer</v>
          </cell>
          <cell r="T2539" t="str">
            <v>Abou El Joud</v>
          </cell>
          <cell r="U2539" t="str">
            <v>916-985-9461</v>
          </cell>
          <cell r="V2539" t="str">
            <v>interconnections@zglobal.biz</v>
          </cell>
          <cell r="W2539" t="str">
            <v>Withdrawn</v>
          </cell>
          <cell r="X2539" t="str">
            <v>EGI Project Manager</v>
          </cell>
          <cell r="Y2539">
            <v>44409</v>
          </cell>
          <cell r="Z2539">
            <v>44438</v>
          </cell>
          <cell r="AC2539" t="str">
            <v>N/A</v>
          </cell>
          <cell r="AE2539" t="str">
            <v>5020-5060 Commercial PI</v>
          </cell>
          <cell r="AF2539" t="str">
            <v>Lincoln</v>
          </cell>
          <cell r="AG2539" t="str">
            <v>Placer County</v>
          </cell>
          <cell r="AH2539" t="str">
            <v>CA</v>
          </cell>
          <cell r="AI2539" t="str">
            <v>US</v>
          </cell>
          <cell r="AJ2539">
            <v>95648</v>
          </cell>
          <cell r="AL2539" t="str">
            <v>N/A</v>
          </cell>
          <cell r="AM2539" t="str">
            <v>N/A</v>
          </cell>
          <cell r="AN2539" t="str">
            <v>Dan Stefani</v>
          </cell>
          <cell r="AO2539" t="str">
            <v>N/A</v>
          </cell>
          <cell r="AP2539" t="str">
            <v>Ashwini Mani</v>
          </cell>
          <cell r="AQ2539" t="str">
            <v>N/A</v>
          </cell>
          <cell r="AT2539" t="str">
            <v>N/A</v>
          </cell>
          <cell r="AV2539" t="str">
            <v>12 kV</v>
          </cell>
          <cell r="AW2539" t="str">
            <v>LINCOLN SUB</v>
          </cell>
          <cell r="AY2539" t="str">
            <v>WHEATLAND 1104 12KV</v>
          </cell>
          <cell r="BA2539" t="str">
            <v>N/A</v>
          </cell>
          <cell r="BB2539" t="str">
            <v>Gas Turbine,Battery,Solar PV</v>
          </cell>
          <cell r="BC2539">
            <v>5</v>
          </cell>
          <cell r="BD2539" t="str">
            <v>N/A</v>
          </cell>
          <cell r="BE2539" t="str">
            <v>N/A</v>
          </cell>
          <cell r="BF2539" t="str">
            <v>N/A</v>
          </cell>
          <cell r="BG2539">
            <v>43965.431990740741</v>
          </cell>
          <cell r="BK2539">
            <v>43980</v>
          </cell>
          <cell r="BL2539">
            <v>43965</v>
          </cell>
          <cell r="BM2539">
            <v>43980</v>
          </cell>
          <cell r="BN2539">
            <v>43970</v>
          </cell>
          <cell r="BT2539">
            <v>43985</v>
          </cell>
          <cell r="BU2539">
            <v>43971</v>
          </cell>
          <cell r="BV2539">
            <v>43971</v>
          </cell>
          <cell r="BW2539">
            <v>30</v>
          </cell>
          <cell r="BX2539">
            <v>9737926</v>
          </cell>
          <cell r="CD2539" t="str">
            <v>N/A</v>
          </cell>
          <cell r="CG2539">
            <v>0</v>
          </cell>
          <cell r="CH2539">
            <v>0</v>
          </cell>
          <cell r="CI2539">
            <v>0</v>
          </cell>
          <cell r="CR2539">
            <v>9737926</v>
          </cell>
          <cell r="CZ2539" t="str">
            <v>N/A</v>
          </cell>
          <cell r="DS2539">
            <v>43987</v>
          </cell>
          <cell r="DT2539">
            <v>44029</v>
          </cell>
          <cell r="DU2539">
            <v>44025</v>
          </cell>
          <cell r="DV2539" t="str">
            <v>Pass</v>
          </cell>
          <cell r="DZ2539">
            <v>44025</v>
          </cell>
          <cell r="EA2539">
            <v>44026</v>
          </cell>
          <cell r="EC2539">
            <v>44047</v>
          </cell>
          <cell r="ED2539">
            <v>44026</v>
          </cell>
          <cell r="EE2539">
            <v>44055</v>
          </cell>
          <cell r="EF2539">
            <v>44055</v>
          </cell>
          <cell r="EG2539">
            <v>44055</v>
          </cell>
          <cell r="EH2539" t="str">
            <v>N/A</v>
          </cell>
          <cell r="EI2539" t="str">
            <v>N/A</v>
          </cell>
          <cell r="EJ2539" t="str">
            <v>N/A</v>
          </cell>
          <cell r="EK2539" t="str">
            <v>N/A</v>
          </cell>
          <cell r="EL2539" t="str">
            <v>N/A</v>
          </cell>
          <cell r="EM2539" t="str">
            <v>N/A</v>
          </cell>
          <cell r="EN2539">
            <v>44165</v>
          </cell>
          <cell r="EO2539">
            <v>44158</v>
          </cell>
          <cell r="EQ2539">
            <v>0</v>
          </cell>
          <cell r="ER2539">
            <v>0</v>
          </cell>
          <cell r="ES2539">
            <v>0</v>
          </cell>
          <cell r="ET2539">
            <v>0</v>
          </cell>
          <cell r="EU2539">
            <v>44159</v>
          </cell>
          <cell r="EV2539">
            <v>44169</v>
          </cell>
          <cell r="EX2539">
            <v>0</v>
          </cell>
          <cell r="EY2539">
            <v>0</v>
          </cell>
          <cell r="FH2539">
            <v>44235</v>
          </cell>
          <cell r="FJ2539">
            <v>9737926</v>
          </cell>
          <cell r="FL2539" t="str">
            <v>N/A</v>
          </cell>
          <cell r="FN2539" t="str">
            <v>N/A</v>
          </cell>
          <cell r="FO2539" t="str">
            <v>N/A</v>
          </cell>
          <cell r="FP2539" t="str">
            <v>N/A</v>
          </cell>
          <cell r="FQ2539" t="str">
            <v>N/A</v>
          </cell>
          <cell r="FR2539" t="str">
            <v>N/A</v>
          </cell>
          <cell r="FS2539" t="str">
            <v>N/A</v>
          </cell>
          <cell r="FW2539">
            <v>0</v>
          </cell>
          <cell r="FX2539">
            <v>0</v>
          </cell>
          <cell r="FY2539">
            <v>0</v>
          </cell>
          <cell r="FZ2539">
            <v>0</v>
          </cell>
          <cell r="GD2539">
            <v>0</v>
          </cell>
          <cell r="GE2539">
            <v>0</v>
          </cell>
          <cell r="GQ2539" t="str">
            <v>N/A</v>
          </cell>
          <cell r="GV2539" t="str">
            <v>N/A</v>
          </cell>
          <cell r="HY2539" t="str">
            <v>Export</v>
          </cell>
        </row>
        <row r="2540">
          <cell r="C2540" t="str">
            <v>2533-WD</v>
          </cell>
          <cell r="E2540" t="str">
            <v>Brandy (ET) Taylor</v>
          </cell>
          <cell r="F2540" t="str">
            <v>N/A</v>
          </cell>
          <cell r="H2540" t="str">
            <v>D</v>
          </cell>
          <cell r="I2540" t="str">
            <v>FERC</v>
          </cell>
          <cell r="J2540" t="str">
            <v>GIP (2017)</v>
          </cell>
          <cell r="K2540" t="str">
            <v>Independent Study</v>
          </cell>
          <cell r="L2540" t="str">
            <v>Energy Only</v>
          </cell>
          <cell r="M2540" t="str">
            <v>Apex Energy Solutions, LLC</v>
          </cell>
          <cell r="N2540" t="str">
            <v>604 Sutter Street, Suite 250</v>
          </cell>
          <cell r="O2540" t="str">
            <v>FOLSOM</v>
          </cell>
          <cell r="P2540" t="str">
            <v>CA</v>
          </cell>
          <cell r="Q2540" t="str">
            <v>US</v>
          </cell>
          <cell r="R2540">
            <v>95630</v>
          </cell>
          <cell r="S2540" t="str">
            <v>Samer</v>
          </cell>
          <cell r="T2540" t="str">
            <v>Abou El Joud</v>
          </cell>
          <cell r="U2540" t="str">
            <v>916-985-9461</v>
          </cell>
          <cell r="V2540" t="str">
            <v>interconnections@zglobal.biz</v>
          </cell>
          <cell r="W2540" t="str">
            <v>Implementation</v>
          </cell>
          <cell r="X2540" t="str">
            <v>EGI Project Manager</v>
          </cell>
          <cell r="Y2540">
            <v>44409</v>
          </cell>
          <cell r="Z2540">
            <v>44438</v>
          </cell>
          <cell r="AB2540">
            <v>45195</v>
          </cell>
          <cell r="AC2540" t="str">
            <v>N/A</v>
          </cell>
          <cell r="AE2540" t="str">
            <v>2000 Plumas Arboga Rd</v>
          </cell>
          <cell r="AF2540" t="str">
            <v>West Linda</v>
          </cell>
          <cell r="AG2540" t="str">
            <v>Yuba County</v>
          </cell>
          <cell r="AH2540" t="str">
            <v>CA</v>
          </cell>
          <cell r="AI2540" t="str">
            <v>US</v>
          </cell>
          <cell r="AJ2540">
            <v>95961</v>
          </cell>
          <cell r="AL2540" t="str">
            <v>N/A</v>
          </cell>
          <cell r="AM2540" t="str">
            <v>N/A</v>
          </cell>
          <cell r="AN2540" t="str">
            <v>Dan Stefani</v>
          </cell>
          <cell r="AO2540" t="str">
            <v>N/A</v>
          </cell>
          <cell r="AP2540" t="str">
            <v>Ashwini Mani</v>
          </cell>
          <cell r="AQ2540" t="str">
            <v>N/A</v>
          </cell>
          <cell r="AT2540" t="str">
            <v>N/A</v>
          </cell>
          <cell r="AV2540" t="str">
            <v>21 kV</v>
          </cell>
          <cell r="AW2540" t="str">
            <v>PLUMAS SUB</v>
          </cell>
          <cell r="AY2540" t="str">
            <v>PLUMAS 2107 21KV</v>
          </cell>
          <cell r="BA2540" t="str">
            <v>N/A</v>
          </cell>
          <cell r="BB2540" t="str">
            <v>Biogas Fuel Cell,Gas Turbine,Solar PV</v>
          </cell>
          <cell r="BC2540">
            <v>4</v>
          </cell>
          <cell r="BD2540" t="str">
            <v>N/A</v>
          </cell>
          <cell r="BE2540" t="str">
            <v>N/A</v>
          </cell>
          <cell r="BF2540" t="str">
            <v>N/A</v>
          </cell>
          <cell r="BG2540">
            <v>43965.437361111108</v>
          </cell>
          <cell r="BK2540">
            <v>43980</v>
          </cell>
          <cell r="BL2540">
            <v>43965</v>
          </cell>
          <cell r="BM2540">
            <v>43980</v>
          </cell>
          <cell r="BN2540">
            <v>43970</v>
          </cell>
          <cell r="BT2540">
            <v>43985</v>
          </cell>
          <cell r="BU2540">
            <v>43971</v>
          </cell>
          <cell r="BV2540">
            <v>43971</v>
          </cell>
          <cell r="BW2540">
            <v>30</v>
          </cell>
          <cell r="BX2540" t="str">
            <v>9737924, 9739921, 9738080</v>
          </cell>
          <cell r="CB2540" t="str">
            <v>Fail</v>
          </cell>
          <cell r="CD2540" t="str">
            <v>N/A</v>
          </cell>
          <cell r="CG2540">
            <v>0</v>
          </cell>
          <cell r="CH2540">
            <v>0</v>
          </cell>
          <cell r="CI2540">
            <v>0</v>
          </cell>
          <cell r="CR2540">
            <v>9.7379249739921896E+20</v>
          </cell>
          <cell r="CZ2540" t="str">
            <v>N/A</v>
          </cell>
          <cell r="DS2540">
            <v>44054</v>
          </cell>
          <cell r="DT2540">
            <v>44083</v>
          </cell>
          <cell r="DU2540">
            <v>44078</v>
          </cell>
          <cell r="DV2540" t="str">
            <v>Pass</v>
          </cell>
          <cell r="DZ2540">
            <v>44090</v>
          </cell>
          <cell r="EA2540">
            <v>44091</v>
          </cell>
          <cell r="EC2540">
            <v>44112</v>
          </cell>
          <cell r="ED2540">
            <v>44093</v>
          </cell>
          <cell r="EE2540">
            <v>44102</v>
          </cell>
          <cell r="EF2540">
            <v>44102</v>
          </cell>
          <cell r="EG2540">
            <v>44102</v>
          </cell>
          <cell r="EH2540" t="str">
            <v>N/A</v>
          </cell>
          <cell r="EI2540" t="str">
            <v>N/A</v>
          </cell>
          <cell r="EJ2540" t="str">
            <v>N/A</v>
          </cell>
          <cell r="EK2540" t="str">
            <v>N/A</v>
          </cell>
          <cell r="EL2540" t="str">
            <v>N/A</v>
          </cell>
          <cell r="EM2540" t="str">
            <v>N/A</v>
          </cell>
          <cell r="EN2540">
            <v>44245</v>
          </cell>
          <cell r="EO2540">
            <v>44244</v>
          </cell>
          <cell r="EQ2540">
            <v>0</v>
          </cell>
          <cell r="ER2540">
            <v>0</v>
          </cell>
          <cell r="ES2540">
            <v>0</v>
          </cell>
          <cell r="ET2540">
            <v>0</v>
          </cell>
          <cell r="EV2540">
            <v>44252</v>
          </cell>
          <cell r="EW2540">
            <v>44304</v>
          </cell>
          <cell r="EX2540">
            <v>0</v>
          </cell>
          <cell r="EY2540">
            <v>0</v>
          </cell>
          <cell r="EZ2540">
            <v>44308</v>
          </cell>
          <cell r="FJ2540">
            <v>9.7379249739921896E+20</v>
          </cell>
          <cell r="FL2540" t="str">
            <v>N/A</v>
          </cell>
          <cell r="FN2540" t="str">
            <v>N/A</v>
          </cell>
          <cell r="FO2540" t="str">
            <v>N/A</v>
          </cell>
          <cell r="FP2540" t="str">
            <v>N/A</v>
          </cell>
          <cell r="FQ2540" t="str">
            <v>N/A</v>
          </cell>
          <cell r="FR2540" t="str">
            <v>N/A</v>
          </cell>
          <cell r="FS2540" t="str">
            <v>N/A</v>
          </cell>
          <cell r="GK2540">
            <v>44282</v>
          </cell>
          <cell r="GL2540">
            <v>44280</v>
          </cell>
          <cell r="GM2540">
            <v>44281</v>
          </cell>
          <cell r="GN2540">
            <v>44370</v>
          </cell>
          <cell r="GO2540">
            <v>44370</v>
          </cell>
          <cell r="GP2540">
            <v>44375</v>
          </cell>
          <cell r="GQ2540" t="str">
            <v>N/A</v>
          </cell>
          <cell r="GR2540">
            <v>44407</v>
          </cell>
          <cell r="GU2540">
            <v>124979671</v>
          </cell>
          <cell r="GV2540" t="str">
            <v>N/A</v>
          </cell>
          <cell r="HG2540">
            <v>44643</v>
          </cell>
          <cell r="HY2540" t="str">
            <v>Export</v>
          </cell>
        </row>
        <row r="2541">
          <cell r="C2541" t="str">
            <v>2534-RD</v>
          </cell>
          <cell r="E2541" t="str">
            <v>Josh (ET) Glidden</v>
          </cell>
          <cell r="F2541" t="str">
            <v>N/A</v>
          </cell>
          <cell r="H2541" t="str">
            <v>D</v>
          </cell>
          <cell r="I2541" t="str">
            <v>CPUC</v>
          </cell>
          <cell r="J2541" t="str">
            <v>RULE 21 (2014)</v>
          </cell>
          <cell r="K2541" t="str">
            <v>Detailed Study</v>
          </cell>
          <cell r="L2541" t="str">
            <v>Energy Only</v>
          </cell>
          <cell r="M2541" t="str">
            <v>West Coast Waste, Inc</v>
          </cell>
          <cell r="N2541" t="str">
            <v>3077 S. Golden State Frontage Rd.</v>
          </cell>
          <cell r="O2541" t="str">
            <v>FRESNO</v>
          </cell>
          <cell r="P2541" t="str">
            <v>CA</v>
          </cell>
          <cell r="Q2541" t="str">
            <v>US</v>
          </cell>
          <cell r="R2541">
            <v>93725</v>
          </cell>
          <cell r="S2541" t="str">
            <v>Dennis</v>
          </cell>
          <cell r="T2541" t="str">
            <v>Balakian</v>
          </cell>
          <cell r="U2541" t="str">
            <v>559-497-5320</v>
          </cell>
          <cell r="V2541" t="str">
            <v>dennisbalakian@sbcglobal.net</v>
          </cell>
          <cell r="W2541" t="str">
            <v>Withdrawn</v>
          </cell>
          <cell r="X2541" t="str">
            <v>EGI Project Manager</v>
          </cell>
          <cell r="Y2541">
            <v>44256</v>
          </cell>
          <cell r="Z2541">
            <v>44284</v>
          </cell>
          <cell r="AC2541" t="str">
            <v>N/A</v>
          </cell>
          <cell r="AE2541" t="str">
            <v>11310 East Manning</v>
          </cell>
          <cell r="AF2541" t="str">
            <v>Selma</v>
          </cell>
          <cell r="AG2541" t="str">
            <v>Fresno County</v>
          </cell>
          <cell r="AH2541" t="str">
            <v>CA</v>
          </cell>
          <cell r="AI2541" t="str">
            <v>US</v>
          </cell>
          <cell r="AJ2541">
            <v>93662</v>
          </cell>
          <cell r="AL2541" t="str">
            <v>N/A</v>
          </cell>
          <cell r="AM2541" t="str">
            <v>N/A</v>
          </cell>
          <cell r="AN2541" t="str">
            <v>Ou Saetern</v>
          </cell>
          <cell r="AO2541" t="str">
            <v>N/A</v>
          </cell>
          <cell r="AQ2541" t="str">
            <v>N/A</v>
          </cell>
          <cell r="AT2541" t="str">
            <v>N/A</v>
          </cell>
          <cell r="AV2541" t="str">
            <v>12 kV</v>
          </cell>
          <cell r="AW2541" t="str">
            <v>MCCALL SUB</v>
          </cell>
          <cell r="AX2541">
            <v>4</v>
          </cell>
          <cell r="AY2541">
            <v>254121101</v>
          </cell>
          <cell r="BA2541" t="str">
            <v>N/A</v>
          </cell>
          <cell r="BB2541" t="str">
            <v>Steam Turbine</v>
          </cell>
          <cell r="BC2541">
            <v>3</v>
          </cell>
          <cell r="BD2541" t="str">
            <v>N/A</v>
          </cell>
          <cell r="BE2541" t="str">
            <v>N/A</v>
          </cell>
          <cell r="BF2541" t="str">
            <v>N/A</v>
          </cell>
          <cell r="BG2541">
            <v>43962.856249999997</v>
          </cell>
          <cell r="BK2541">
            <v>43977</v>
          </cell>
          <cell r="BL2541">
            <v>43963</v>
          </cell>
          <cell r="BM2541">
            <v>43978</v>
          </cell>
          <cell r="BN2541">
            <v>43965</v>
          </cell>
          <cell r="BT2541">
            <v>43980</v>
          </cell>
          <cell r="BU2541">
            <v>43978</v>
          </cell>
          <cell r="BV2541">
            <v>43978</v>
          </cell>
          <cell r="BW2541">
            <v>10</v>
          </cell>
          <cell r="BX2541">
            <v>9738501</v>
          </cell>
          <cell r="BY2541">
            <v>43979</v>
          </cell>
          <cell r="BZ2541">
            <v>43999</v>
          </cell>
          <cell r="CA2541">
            <v>43992</v>
          </cell>
          <cell r="CB2541" t="str">
            <v>Fail</v>
          </cell>
          <cell r="CC2541" t="str">
            <v xml:space="preserve"> B, D, I, L, M, V1, V2, S5, A1</v>
          </cell>
          <cell r="CD2541" t="str">
            <v>N/A</v>
          </cell>
          <cell r="CG2541">
            <v>0</v>
          </cell>
          <cell r="CH2541">
            <v>0</v>
          </cell>
          <cell r="CI2541">
            <v>0</v>
          </cell>
          <cell r="CJ2541">
            <v>44006</v>
          </cell>
          <cell r="CK2541">
            <v>44008</v>
          </cell>
          <cell r="CR2541">
            <v>9738501</v>
          </cell>
          <cell r="CS2541">
            <v>44008</v>
          </cell>
          <cell r="CT2541">
            <v>44008</v>
          </cell>
          <cell r="CU2541">
            <v>44036</v>
          </cell>
          <cell r="CV2541">
            <v>44029</v>
          </cell>
          <cell r="CW2541" t="str">
            <v>Fail</v>
          </cell>
          <cell r="CX2541" t="str">
            <v xml:space="preserve"> N, P</v>
          </cell>
          <cell r="CZ2541" t="str">
            <v>N/A</v>
          </cell>
          <cell r="DC2541">
            <v>0</v>
          </cell>
          <cell r="DD2541">
            <v>0</v>
          </cell>
          <cell r="DE2541">
            <v>0</v>
          </cell>
          <cell r="DJ2541">
            <v>44055</v>
          </cell>
          <cell r="DO2541">
            <v>44068</v>
          </cell>
          <cell r="DP2541">
            <v>44084</v>
          </cell>
          <cell r="DQ2541">
            <v>44068</v>
          </cell>
          <cell r="DV2541" t="str">
            <v>Pass</v>
          </cell>
          <cell r="DZ2541">
            <v>44076</v>
          </cell>
          <cell r="EA2541">
            <v>44089</v>
          </cell>
          <cell r="EH2541" t="str">
            <v>N/A</v>
          </cell>
          <cell r="EI2541" t="str">
            <v>N/A</v>
          </cell>
          <cell r="EJ2541" t="str">
            <v>N/A</v>
          </cell>
          <cell r="EK2541" t="str">
            <v>N/A</v>
          </cell>
          <cell r="EL2541" t="str">
            <v>N/A</v>
          </cell>
          <cell r="EM2541" t="str">
            <v>N/A</v>
          </cell>
          <cell r="FJ2541">
            <v>9738501</v>
          </cell>
          <cell r="FL2541" t="str">
            <v>N/A</v>
          </cell>
          <cell r="FN2541" t="str">
            <v>N/A</v>
          </cell>
          <cell r="FO2541" t="str">
            <v>N/A</v>
          </cell>
          <cell r="FP2541" t="str">
            <v>N/A</v>
          </cell>
          <cell r="FQ2541" t="str">
            <v>N/A</v>
          </cell>
          <cell r="FR2541" t="str">
            <v>N/A</v>
          </cell>
          <cell r="FS2541" t="str">
            <v>N/A</v>
          </cell>
          <cell r="GQ2541" t="str">
            <v>N/A</v>
          </cell>
          <cell r="GV2541" t="str">
            <v>N/A</v>
          </cell>
          <cell r="HY2541" t="str">
            <v>Export</v>
          </cell>
        </row>
        <row r="2542">
          <cell r="C2542" t="str">
            <v>2535-WD</v>
          </cell>
          <cell r="E2542" t="str">
            <v>Jerry (ET) Jackson</v>
          </cell>
          <cell r="F2542" t="str">
            <v>N/A</v>
          </cell>
          <cell r="H2542" t="str">
            <v>D</v>
          </cell>
          <cell r="I2542" t="str">
            <v>FERC</v>
          </cell>
          <cell r="J2542" t="str">
            <v>GIP (2017)</v>
          </cell>
          <cell r="K2542" t="str">
            <v>Fast Track</v>
          </cell>
          <cell r="L2542" t="str">
            <v>Energy Only</v>
          </cell>
          <cell r="M2542" t="str">
            <v>BAR 20 DAIRY, LLC</v>
          </cell>
          <cell r="N2542" t="str">
            <v>324 S SANTA FE SUITE B</v>
          </cell>
          <cell r="O2542" t="str">
            <v>VISALIA</v>
          </cell>
          <cell r="P2542" t="str">
            <v>CA</v>
          </cell>
          <cell r="Q2542" t="str">
            <v>US</v>
          </cell>
          <cell r="R2542">
            <v>93292</v>
          </cell>
          <cell r="S2542" t="str">
            <v>Rainier</v>
          </cell>
          <cell r="T2542" t="str">
            <v>Solanzo</v>
          </cell>
          <cell r="U2542">
            <v>4087183898</v>
          </cell>
          <cell r="V2542" t="str">
            <v>Rainier.Solanzo@bloomenergy.com</v>
          </cell>
          <cell r="W2542" t="str">
            <v>Withdrawn</v>
          </cell>
          <cell r="X2542" t="str">
            <v>EGI Project Manager</v>
          </cell>
          <cell r="Y2542">
            <v>44162</v>
          </cell>
          <cell r="Z2542">
            <v>44176</v>
          </cell>
          <cell r="AC2542" t="str">
            <v>N/A</v>
          </cell>
          <cell r="AE2542" t="str">
            <v>24387 W Whitesbridge Ave</v>
          </cell>
          <cell r="AF2542" t="str">
            <v>Kerman</v>
          </cell>
          <cell r="AG2542" t="str">
            <v>Fresno County</v>
          </cell>
          <cell r="AH2542" t="str">
            <v>CA</v>
          </cell>
          <cell r="AI2542" t="str">
            <v>US</v>
          </cell>
          <cell r="AJ2542">
            <v>93630</v>
          </cell>
          <cell r="AL2542" t="str">
            <v>N/A</v>
          </cell>
          <cell r="AM2542" t="str">
            <v>N/A</v>
          </cell>
          <cell r="AN2542" t="str">
            <v>Ou Saetern</v>
          </cell>
          <cell r="AO2542" t="str">
            <v>N/A</v>
          </cell>
          <cell r="AQ2542" t="str">
            <v>N/A</v>
          </cell>
          <cell r="AT2542" t="str">
            <v>N/A</v>
          </cell>
          <cell r="AV2542" t="str">
            <v>12 kV</v>
          </cell>
          <cell r="AW2542" t="str">
            <v>BIOLA SUB</v>
          </cell>
          <cell r="AX2542">
            <v>1</v>
          </cell>
          <cell r="AY2542">
            <v>252211103</v>
          </cell>
          <cell r="BA2542" t="str">
            <v>N/A</v>
          </cell>
          <cell r="BB2542" t="str">
            <v>Biogas Fuel Cell</v>
          </cell>
          <cell r="BC2542">
            <v>0.999</v>
          </cell>
          <cell r="BD2542" t="str">
            <v>N/A</v>
          </cell>
          <cell r="BE2542" t="str">
            <v>N/A</v>
          </cell>
          <cell r="BF2542" t="str">
            <v>N/A</v>
          </cell>
          <cell r="BG2542">
            <v>43962.729861111111</v>
          </cell>
          <cell r="BK2542">
            <v>43977</v>
          </cell>
          <cell r="BL2542">
            <v>43963</v>
          </cell>
          <cell r="BM2542">
            <v>43978</v>
          </cell>
          <cell r="BN2542">
            <v>43968</v>
          </cell>
          <cell r="BT2542">
            <v>43983</v>
          </cell>
          <cell r="BU2542">
            <v>43978</v>
          </cell>
          <cell r="BV2542">
            <v>43978</v>
          </cell>
          <cell r="BW2542">
            <v>10</v>
          </cell>
          <cell r="BX2542">
            <v>9737922</v>
          </cell>
          <cell r="BY2542">
            <v>43980</v>
          </cell>
          <cell r="BZ2542">
            <v>44001</v>
          </cell>
          <cell r="CA2542">
            <v>43998</v>
          </cell>
          <cell r="CB2542" t="str">
            <v>Fail</v>
          </cell>
          <cell r="CC2542" t="str">
            <v xml:space="preserve"> 2, 4, 10</v>
          </cell>
          <cell r="CD2542" t="str">
            <v>N/A</v>
          </cell>
          <cell r="CG2542">
            <v>0</v>
          </cell>
          <cell r="CH2542">
            <v>0</v>
          </cell>
          <cell r="CI2542">
            <v>0</v>
          </cell>
          <cell r="CJ2542">
            <v>44012</v>
          </cell>
          <cell r="CK2542">
            <v>44011</v>
          </cell>
          <cell r="CR2542">
            <v>9737922</v>
          </cell>
          <cell r="CZ2542" t="str">
            <v>N/A</v>
          </cell>
          <cell r="EH2542" t="str">
            <v>N/A</v>
          </cell>
          <cell r="EI2542" t="str">
            <v>N/A</v>
          </cell>
          <cell r="EJ2542" t="str">
            <v>N/A</v>
          </cell>
          <cell r="EK2542" t="str">
            <v>N/A</v>
          </cell>
          <cell r="EL2542" t="str">
            <v>N/A</v>
          </cell>
          <cell r="EM2542" t="str">
            <v>N/A</v>
          </cell>
          <cell r="FJ2542">
            <v>9737922</v>
          </cell>
          <cell r="FL2542" t="str">
            <v>N/A</v>
          </cell>
          <cell r="FN2542" t="str">
            <v>N/A</v>
          </cell>
          <cell r="FO2542" t="str">
            <v>N/A</v>
          </cell>
          <cell r="FP2542" t="str">
            <v>N/A</v>
          </cell>
          <cell r="FQ2542" t="str">
            <v>N/A</v>
          </cell>
          <cell r="FR2542" t="str">
            <v>N/A</v>
          </cell>
          <cell r="FS2542" t="str">
            <v>N/A</v>
          </cell>
          <cell r="GQ2542" t="str">
            <v>N/A</v>
          </cell>
          <cell r="GV2542" t="str">
            <v>N/A</v>
          </cell>
          <cell r="HY2542" t="str">
            <v>Export</v>
          </cell>
        </row>
        <row r="2543">
          <cell r="C2543" t="str">
            <v>2536-RD</v>
          </cell>
          <cell r="E2543" t="str">
            <v>Britany (ET) Baker</v>
          </cell>
          <cell r="F2543" t="str">
            <v>N/A</v>
          </cell>
          <cell r="H2543" t="str">
            <v>D</v>
          </cell>
          <cell r="I2543" t="str">
            <v>CPUC</v>
          </cell>
          <cell r="J2543" t="str">
            <v>RULE 21 (2014)</v>
          </cell>
          <cell r="K2543" t="str">
            <v>Fast Track</v>
          </cell>
          <cell r="M2543" t="str">
            <v>NAPA B&amp;B LLC</v>
          </cell>
          <cell r="N2543" t="str">
            <v>3100 SILVERADO TRL N</v>
          </cell>
          <cell r="O2543" t="str">
            <v>SAINT HELENA</v>
          </cell>
          <cell r="P2543" t="str">
            <v>CA</v>
          </cell>
          <cell r="Q2543" t="str">
            <v>US</v>
          </cell>
          <cell r="R2543">
            <v>94574</v>
          </cell>
          <cell r="S2543" t="str">
            <v xml:space="preserve"> Lyndon</v>
          </cell>
          <cell r="T2543" t="str">
            <v>Rive</v>
          </cell>
          <cell r="U2543">
            <v>5105045183</v>
          </cell>
          <cell r="V2543" t="str">
            <v>marcus.a.kirkwood@gmail.com</v>
          </cell>
          <cell r="W2543" t="str">
            <v>Commercial</v>
          </cell>
          <cell r="X2543" t="str">
            <v>EGI Project Manager</v>
          </cell>
          <cell r="AC2543" t="str">
            <v>N/A</v>
          </cell>
          <cell r="AE2543" t="str">
            <v>3100 SILVERADO TRL N</v>
          </cell>
          <cell r="AF2543" t="str">
            <v>SAINT HELENA</v>
          </cell>
          <cell r="AG2543" t="str">
            <v>NAPA</v>
          </cell>
          <cell r="AH2543" t="str">
            <v>CA</v>
          </cell>
          <cell r="AI2543" t="str">
            <v>US</v>
          </cell>
          <cell r="AJ2543">
            <v>94574</v>
          </cell>
          <cell r="AL2543" t="str">
            <v>N/A</v>
          </cell>
          <cell r="AM2543" t="str">
            <v>N/A</v>
          </cell>
          <cell r="AN2543" t="str">
            <v>Alex Mwaura</v>
          </cell>
          <cell r="AO2543" t="str">
            <v>N/A</v>
          </cell>
          <cell r="AQ2543" t="str">
            <v>N/A</v>
          </cell>
          <cell r="AT2543" t="str">
            <v>N/A</v>
          </cell>
          <cell r="AY2543">
            <v>43432105</v>
          </cell>
          <cell r="BA2543" t="str">
            <v>N/A</v>
          </cell>
          <cell r="BB2543" t="str">
            <v>Solar PV</v>
          </cell>
          <cell r="BC2543">
            <v>0</v>
          </cell>
          <cell r="BD2543" t="str">
            <v>N/A</v>
          </cell>
          <cell r="BE2543" t="str">
            <v>N/A</v>
          </cell>
          <cell r="BF2543" t="str">
            <v>N/A</v>
          </cell>
          <cell r="BG2543">
            <v>43936.444537037038</v>
          </cell>
          <cell r="BK2543">
            <v>43950</v>
          </cell>
          <cell r="BL2543">
            <v>43948</v>
          </cell>
          <cell r="BM2543">
            <v>43962</v>
          </cell>
          <cell r="BN2543">
            <v>43972</v>
          </cell>
          <cell r="BT2543">
            <v>43987</v>
          </cell>
          <cell r="BU2543">
            <v>43978</v>
          </cell>
          <cell r="BV2543">
            <v>43978</v>
          </cell>
          <cell r="BW2543">
            <v>0</v>
          </cell>
          <cell r="BY2543">
            <v>43980</v>
          </cell>
          <cell r="BZ2543">
            <v>43999</v>
          </cell>
          <cell r="CA2543">
            <v>43985</v>
          </cell>
          <cell r="CB2543" t="str">
            <v>Pass</v>
          </cell>
          <cell r="CC2543" t="str">
            <v xml:space="preserve"> J, M, S5</v>
          </cell>
          <cell r="CD2543" t="str">
            <v>N/A</v>
          </cell>
          <cell r="CG2543">
            <v>0</v>
          </cell>
          <cell r="CH2543">
            <v>0</v>
          </cell>
          <cell r="CI2543">
            <v>0</v>
          </cell>
          <cell r="CZ2543" t="str">
            <v>N/A</v>
          </cell>
          <cell r="EH2543" t="str">
            <v>N/A</v>
          </cell>
          <cell r="EI2543" t="str">
            <v>N/A</v>
          </cell>
          <cell r="EJ2543" t="str">
            <v>N/A</v>
          </cell>
          <cell r="EK2543" t="str">
            <v>N/A</v>
          </cell>
          <cell r="EL2543" t="str">
            <v>N/A</v>
          </cell>
          <cell r="EM2543" t="str">
            <v>N/A</v>
          </cell>
          <cell r="FL2543" t="str">
            <v>N/A</v>
          </cell>
          <cell r="FN2543" t="str">
            <v>N/A</v>
          </cell>
          <cell r="FO2543" t="str">
            <v>N/A</v>
          </cell>
          <cell r="FP2543" t="str">
            <v>N/A</v>
          </cell>
          <cell r="FQ2543" t="str">
            <v>N/A</v>
          </cell>
          <cell r="FR2543" t="str">
            <v>N/A</v>
          </cell>
          <cell r="FS2543" t="str">
            <v>N/A</v>
          </cell>
          <cell r="GN2543">
            <v>43980</v>
          </cell>
          <cell r="GO2543">
            <v>43980</v>
          </cell>
          <cell r="GQ2543" t="str">
            <v>N/A</v>
          </cell>
          <cell r="GV2543" t="str">
            <v>N/A</v>
          </cell>
          <cell r="HM2543">
            <v>43992</v>
          </cell>
          <cell r="HQ2543">
            <v>20200521</v>
          </cell>
          <cell r="HY2543" t="str">
            <v>Non-Export</v>
          </cell>
        </row>
        <row r="2544">
          <cell r="C2544" t="str">
            <v>2537-RD</v>
          </cell>
          <cell r="E2544" t="str">
            <v>Michael (ET) Schaffner</v>
          </cell>
          <cell r="F2544" t="str">
            <v>N/A</v>
          </cell>
          <cell r="H2544" t="str">
            <v>D</v>
          </cell>
          <cell r="I2544" t="str">
            <v>CPUC</v>
          </cell>
          <cell r="J2544" t="str">
            <v>RULE 21 (2014)</v>
          </cell>
          <cell r="K2544" t="str">
            <v>Fast Track</v>
          </cell>
          <cell r="N2544" t="str">
            <v>3515 OAK KNOLL DR</v>
          </cell>
          <cell r="O2544" t="str">
            <v>REDWOOD CITY</v>
          </cell>
          <cell r="P2544" t="str">
            <v>CA</v>
          </cell>
          <cell r="Q2544" t="str">
            <v>US</v>
          </cell>
          <cell r="R2544">
            <v>94062</v>
          </cell>
          <cell r="S2544" t="str">
            <v xml:space="preserve"> Caroline</v>
          </cell>
          <cell r="T2544" t="str">
            <v>White</v>
          </cell>
          <cell r="U2544">
            <v>6197154054</v>
          </cell>
          <cell r="V2544" t="str">
            <v>pge.nem@sempersolaris.com</v>
          </cell>
          <cell r="W2544" t="str">
            <v>Commercial</v>
          </cell>
          <cell r="X2544" t="str">
            <v>EGI Project Manager</v>
          </cell>
          <cell r="AC2544" t="str">
            <v>N/A</v>
          </cell>
          <cell r="AE2544" t="str">
            <v>3515 OAK KNOLL DR</v>
          </cell>
          <cell r="AF2544" t="str">
            <v>REDWOOD CITY</v>
          </cell>
          <cell r="AG2544" t="str">
            <v>SAN MATEO</v>
          </cell>
          <cell r="AH2544" t="str">
            <v>CA</v>
          </cell>
          <cell r="AI2544" t="str">
            <v>US</v>
          </cell>
          <cell r="AJ2544">
            <v>94062</v>
          </cell>
          <cell r="AL2544" t="str">
            <v>N/A</v>
          </cell>
          <cell r="AM2544" t="str">
            <v>N/A</v>
          </cell>
          <cell r="AN2544" t="str">
            <v>Sean O'Neil</v>
          </cell>
          <cell r="AO2544" t="str">
            <v>N/A</v>
          </cell>
          <cell r="AQ2544" t="str">
            <v>N/A</v>
          </cell>
          <cell r="AT2544" t="str">
            <v>N/A</v>
          </cell>
          <cell r="AW2544" t="str">
            <v>WOODSIDE SUB</v>
          </cell>
          <cell r="AY2544">
            <v>24251104</v>
          </cell>
          <cell r="BA2544" t="str">
            <v>N/A</v>
          </cell>
          <cell r="BB2544" t="str">
            <v>Steam Turbine</v>
          </cell>
          <cell r="BC2544">
            <v>0.01</v>
          </cell>
          <cell r="BD2544" t="str">
            <v>N/A</v>
          </cell>
          <cell r="BE2544" t="str">
            <v>N/A</v>
          </cell>
          <cell r="BF2544" t="str">
            <v>N/A</v>
          </cell>
          <cell r="BG2544">
            <v>43963.439745370371</v>
          </cell>
          <cell r="BK2544">
            <v>43978</v>
          </cell>
          <cell r="BL2544">
            <v>43963</v>
          </cell>
          <cell r="BM2544">
            <v>43978</v>
          </cell>
          <cell r="BN2544">
            <v>43971</v>
          </cell>
          <cell r="BT2544">
            <v>43986</v>
          </cell>
          <cell r="BU2544">
            <v>43978</v>
          </cell>
          <cell r="BV2544">
            <v>43978</v>
          </cell>
          <cell r="BW2544">
            <v>0</v>
          </cell>
          <cell r="BY2544">
            <v>43980</v>
          </cell>
          <cell r="BZ2544">
            <v>44001</v>
          </cell>
          <cell r="CA2544">
            <v>43991</v>
          </cell>
          <cell r="CB2544" t="str">
            <v>Pass</v>
          </cell>
          <cell r="CC2544" t="str">
            <v xml:space="preserve"> M</v>
          </cell>
          <cell r="CD2544" t="str">
            <v>N/A</v>
          </cell>
          <cell r="CG2544">
            <v>0</v>
          </cell>
          <cell r="CH2544">
            <v>0</v>
          </cell>
          <cell r="CI2544">
            <v>0</v>
          </cell>
          <cell r="CZ2544" t="str">
            <v>N/A</v>
          </cell>
          <cell r="EH2544" t="str">
            <v>N/A</v>
          </cell>
          <cell r="EI2544" t="str">
            <v>N/A</v>
          </cell>
          <cell r="EJ2544" t="str">
            <v>N/A</v>
          </cell>
          <cell r="EK2544" t="str">
            <v>N/A</v>
          </cell>
          <cell r="EL2544" t="str">
            <v>N/A</v>
          </cell>
          <cell r="EM2544" t="str">
            <v>N/A</v>
          </cell>
          <cell r="FL2544" t="str">
            <v>N/A</v>
          </cell>
          <cell r="FN2544" t="str">
            <v>N/A</v>
          </cell>
          <cell r="FO2544" t="str">
            <v>N/A</v>
          </cell>
          <cell r="FP2544" t="str">
            <v>N/A</v>
          </cell>
          <cell r="FQ2544" t="str">
            <v>N/A</v>
          </cell>
          <cell r="FR2544" t="str">
            <v>N/A</v>
          </cell>
          <cell r="FS2544" t="str">
            <v>N/A</v>
          </cell>
          <cell r="GK2544">
            <v>44012</v>
          </cell>
          <cell r="GL2544">
            <v>43991</v>
          </cell>
          <cell r="GN2544">
            <v>44081</v>
          </cell>
          <cell r="GO2544">
            <v>43992</v>
          </cell>
          <cell r="GQ2544" t="str">
            <v>N/A</v>
          </cell>
          <cell r="GV2544" t="str">
            <v>N/A</v>
          </cell>
          <cell r="HM2544">
            <v>44001</v>
          </cell>
          <cell r="HY2544" t="str">
            <v>Non-Export</v>
          </cell>
        </row>
        <row r="2545">
          <cell r="C2545" t="str">
            <v>2538-RD</v>
          </cell>
          <cell r="E2545" t="str">
            <v>Julio (ET) Molina</v>
          </cell>
          <cell r="F2545" t="str">
            <v>N/A</v>
          </cell>
          <cell r="H2545" t="str">
            <v>D</v>
          </cell>
          <cell r="I2545" t="str">
            <v>CPUC</v>
          </cell>
          <cell r="J2545" t="str">
            <v>RULE 21 (2014)</v>
          </cell>
          <cell r="K2545" t="str">
            <v>Detailed Study</v>
          </cell>
          <cell r="N2545" t="str">
            <v>10695 DECKER AVE</v>
          </cell>
          <cell r="O2545" t="str">
            <v>LOS MOLINOS</v>
          </cell>
          <cell r="P2545" t="str">
            <v>CA</v>
          </cell>
          <cell r="Q2545" t="str">
            <v>US</v>
          </cell>
          <cell r="R2545">
            <v>96055</v>
          </cell>
          <cell r="S2545" t="str">
            <v xml:space="preserve"> Andrew</v>
          </cell>
          <cell r="T2545" t="str">
            <v>Marks</v>
          </cell>
          <cell r="U2545">
            <v>5305291585</v>
          </cell>
          <cell r="V2545" t="str">
            <v>andrew@crainwalnut.com</v>
          </cell>
          <cell r="W2545" t="str">
            <v>Withdrawn</v>
          </cell>
          <cell r="X2545" t="str">
            <v>EGI Project Manager</v>
          </cell>
          <cell r="AC2545" t="str">
            <v>N/A</v>
          </cell>
          <cell r="AE2545" t="str">
            <v>10695 DECKER AVE</v>
          </cell>
          <cell r="AF2545" t="str">
            <v>LOS MOLINOS</v>
          </cell>
          <cell r="AG2545" t="str">
            <v>TEHAMA</v>
          </cell>
          <cell r="AH2545" t="str">
            <v>CA</v>
          </cell>
          <cell r="AI2545" t="str">
            <v>US</v>
          </cell>
          <cell r="AJ2545">
            <v>96055</v>
          </cell>
          <cell r="AL2545" t="str">
            <v>N/A</v>
          </cell>
          <cell r="AM2545" t="str">
            <v>N/A</v>
          </cell>
          <cell r="AN2545" t="str">
            <v>Josh Chung</v>
          </cell>
          <cell r="AO2545" t="str">
            <v>N/A</v>
          </cell>
          <cell r="AQ2545" t="str">
            <v>N/A</v>
          </cell>
          <cell r="AT2545" t="str">
            <v>N/A</v>
          </cell>
          <cell r="AW2545" t="str">
            <v>LOS MOLINOS SUB</v>
          </cell>
          <cell r="AY2545">
            <v>103481101</v>
          </cell>
          <cell r="BA2545" t="str">
            <v>N/A</v>
          </cell>
          <cell r="BB2545" t="str">
            <v>Solar PV</v>
          </cell>
          <cell r="BC2545">
            <v>1.32</v>
          </cell>
          <cell r="BD2545" t="str">
            <v>N/A</v>
          </cell>
          <cell r="BE2545" t="str">
            <v>N/A</v>
          </cell>
          <cell r="BF2545" t="str">
            <v>N/A</v>
          </cell>
          <cell r="BG2545">
            <v>43943.61041666667</v>
          </cell>
          <cell r="BK2545">
            <v>43957</v>
          </cell>
          <cell r="BL2545">
            <v>43952</v>
          </cell>
          <cell r="BM2545">
            <v>43997</v>
          </cell>
          <cell r="BN2545">
            <v>43973</v>
          </cell>
          <cell r="BT2545">
            <v>43990</v>
          </cell>
          <cell r="BU2545">
            <v>43978</v>
          </cell>
          <cell r="BV2545">
            <v>43978</v>
          </cell>
          <cell r="BW2545">
            <v>0</v>
          </cell>
          <cell r="BX2545">
            <v>9737842</v>
          </cell>
          <cell r="CB2545" t="str">
            <v>Fail</v>
          </cell>
          <cell r="CC2545" t="str">
            <v xml:space="preserve"> S5</v>
          </cell>
          <cell r="CD2545" t="str">
            <v>N/A</v>
          </cell>
          <cell r="CG2545">
            <v>0</v>
          </cell>
          <cell r="CH2545">
            <v>0</v>
          </cell>
          <cell r="CI2545">
            <v>0</v>
          </cell>
          <cell r="CR2545">
            <v>9737842</v>
          </cell>
          <cell r="CZ2545" t="str">
            <v>N/A</v>
          </cell>
          <cell r="DV2545" t="str">
            <v>Pass</v>
          </cell>
          <cell r="DZ2545">
            <v>44047</v>
          </cell>
          <cell r="EA2545">
            <v>44048</v>
          </cell>
          <cell r="EH2545" t="str">
            <v>N/A</v>
          </cell>
          <cell r="EI2545" t="str">
            <v>N/A</v>
          </cell>
          <cell r="EJ2545" t="str">
            <v>N/A</v>
          </cell>
          <cell r="EK2545" t="str">
            <v>N/A</v>
          </cell>
          <cell r="EL2545" t="str">
            <v>N/A</v>
          </cell>
          <cell r="EM2545" t="str">
            <v>N/A</v>
          </cell>
          <cell r="FJ2545">
            <v>9737842</v>
          </cell>
          <cell r="FL2545" t="str">
            <v>N/A</v>
          </cell>
          <cell r="FN2545" t="str">
            <v>N/A</v>
          </cell>
          <cell r="FO2545" t="str">
            <v>N/A</v>
          </cell>
          <cell r="FP2545" t="str">
            <v>N/A</v>
          </cell>
          <cell r="FQ2545" t="str">
            <v>N/A</v>
          </cell>
          <cell r="FR2545" t="str">
            <v>N/A</v>
          </cell>
          <cell r="FS2545" t="str">
            <v>N/A</v>
          </cell>
          <cell r="GQ2545" t="str">
            <v>N/A</v>
          </cell>
          <cell r="GV2545" t="str">
            <v>N/A</v>
          </cell>
          <cell r="HQ2545">
            <v>20200520</v>
          </cell>
          <cell r="HY2545" t="str">
            <v>EXPNEM</v>
          </cell>
        </row>
        <row r="2546">
          <cell r="C2546" t="str">
            <v>2539-RD</v>
          </cell>
          <cell r="E2546" t="str">
            <v>Lily (ET) Gin</v>
          </cell>
          <cell r="F2546" t="str">
            <v>N/A</v>
          </cell>
          <cell r="H2546" t="str">
            <v>D</v>
          </cell>
          <cell r="I2546" t="str">
            <v>CPUC</v>
          </cell>
          <cell r="J2546" t="str">
            <v>RULE 21 (2014)</v>
          </cell>
          <cell r="K2546" t="str">
            <v>DGSP</v>
          </cell>
          <cell r="M2546" t="str">
            <v>POM WONDERFUL LLC</v>
          </cell>
          <cell r="N2546" t="str">
            <v>5286 S DEL REY AVE</v>
          </cell>
          <cell r="O2546" t="str">
            <v>DEL REY</v>
          </cell>
          <cell r="P2546" t="str">
            <v>CA</v>
          </cell>
          <cell r="Q2546" t="str">
            <v>US</v>
          </cell>
          <cell r="R2546">
            <v>93616</v>
          </cell>
          <cell r="S2546" t="str">
            <v xml:space="preserve"> Eric</v>
          </cell>
          <cell r="T2546" t="str">
            <v>Johnson</v>
          </cell>
          <cell r="U2546">
            <v>6617781632</v>
          </cell>
          <cell r="V2546" t="str">
            <v>eric.johnson@wonderful.com</v>
          </cell>
          <cell r="W2546" t="str">
            <v>Implementation</v>
          </cell>
          <cell r="X2546" t="str">
            <v>EGI Project Manager</v>
          </cell>
          <cell r="AC2546" t="str">
            <v>N/A</v>
          </cell>
          <cell r="AE2546" t="str">
            <v>5286 S DEL REY AVE</v>
          </cell>
          <cell r="AF2546" t="str">
            <v>DEL REY</v>
          </cell>
          <cell r="AG2546" t="str">
            <v>FRESNO</v>
          </cell>
          <cell r="AH2546" t="str">
            <v>CA</v>
          </cell>
          <cell r="AI2546" t="str">
            <v>US</v>
          </cell>
          <cell r="AJ2546">
            <v>93616</v>
          </cell>
          <cell r="AL2546" t="str">
            <v>N/A</v>
          </cell>
          <cell r="AM2546" t="str">
            <v>N/A</v>
          </cell>
          <cell r="AN2546" t="str">
            <v>Ou Saetern</v>
          </cell>
          <cell r="AO2546" t="str">
            <v>N/A</v>
          </cell>
          <cell r="AQ2546" t="str">
            <v>N/A</v>
          </cell>
          <cell r="AT2546" t="str">
            <v>N/A</v>
          </cell>
          <cell r="AW2546" t="str">
            <v>SANGER SUB</v>
          </cell>
          <cell r="AX2546">
            <v>3</v>
          </cell>
          <cell r="AY2546">
            <v>252351110</v>
          </cell>
          <cell r="BA2546" t="str">
            <v>N/A</v>
          </cell>
          <cell r="BB2546" t="str">
            <v>Solar PV,Solar PV</v>
          </cell>
          <cell r="BC2546">
            <v>1.8</v>
          </cell>
          <cell r="BD2546" t="str">
            <v>N/A</v>
          </cell>
          <cell r="BE2546" t="str">
            <v>N/A</v>
          </cell>
          <cell r="BF2546" t="str">
            <v>N/A</v>
          </cell>
          <cell r="BG2546">
            <v>43958.439618055556</v>
          </cell>
          <cell r="BK2546">
            <v>43972</v>
          </cell>
          <cell r="BL2546">
            <v>43962</v>
          </cell>
          <cell r="BM2546">
            <v>43977</v>
          </cell>
          <cell r="BN2546">
            <v>43973</v>
          </cell>
          <cell r="BT2546">
            <v>43990</v>
          </cell>
          <cell r="BU2546">
            <v>43978</v>
          </cell>
          <cell r="BV2546">
            <v>43978</v>
          </cell>
          <cell r="BW2546">
            <v>0</v>
          </cell>
          <cell r="BX2546">
            <v>9737903</v>
          </cell>
          <cell r="CD2546" t="str">
            <v>N/A</v>
          </cell>
          <cell r="CG2546">
            <v>0</v>
          </cell>
          <cell r="CH2546">
            <v>0</v>
          </cell>
          <cell r="CI2546">
            <v>0</v>
          </cell>
          <cell r="CR2546">
            <v>9737903</v>
          </cell>
          <cell r="CZ2546" t="str">
            <v>N/A</v>
          </cell>
          <cell r="DV2546" t="str">
            <v>Pass</v>
          </cell>
          <cell r="EG2546">
            <v>44084</v>
          </cell>
          <cell r="EH2546" t="str">
            <v>N/A</v>
          </cell>
          <cell r="EI2546" t="str">
            <v>N/A</v>
          </cell>
          <cell r="EJ2546" t="str">
            <v>N/A</v>
          </cell>
          <cell r="EK2546" t="str">
            <v>N/A</v>
          </cell>
          <cell r="EL2546" t="str">
            <v>N/A</v>
          </cell>
          <cell r="EM2546" t="str">
            <v>N/A</v>
          </cell>
          <cell r="EN2546">
            <v>44173</v>
          </cell>
          <cell r="EO2546">
            <v>44088</v>
          </cell>
          <cell r="FJ2546">
            <v>9737903</v>
          </cell>
          <cell r="FL2546" t="str">
            <v>N/A</v>
          </cell>
          <cell r="FN2546" t="str">
            <v>N/A</v>
          </cell>
          <cell r="FO2546" t="str">
            <v>N/A</v>
          </cell>
          <cell r="FP2546" t="str">
            <v>N/A</v>
          </cell>
          <cell r="FQ2546" t="str">
            <v>N/A</v>
          </cell>
          <cell r="FR2546" t="str">
            <v>N/A</v>
          </cell>
          <cell r="FS2546" t="str">
            <v>N/A</v>
          </cell>
          <cell r="GK2546">
            <v>44272</v>
          </cell>
          <cell r="GL2546">
            <v>44272</v>
          </cell>
          <cell r="GN2546">
            <v>44337</v>
          </cell>
          <cell r="GO2546">
            <v>44278</v>
          </cell>
          <cell r="GP2546">
            <v>44282</v>
          </cell>
          <cell r="GQ2546" t="str">
            <v>N/A</v>
          </cell>
          <cell r="GU2546" t="str">
            <v>120861519, 122237748, 123797031</v>
          </cell>
          <cell r="GV2546" t="str">
            <v>N/A</v>
          </cell>
          <cell r="HY2546" t="str">
            <v>NEMMT</v>
          </cell>
        </row>
        <row r="2547">
          <cell r="C2547" t="str">
            <v>2540-RD</v>
          </cell>
          <cell r="E2547" t="str">
            <v>Lily (ET) Gin</v>
          </cell>
          <cell r="F2547" t="str">
            <v>N/A</v>
          </cell>
          <cell r="H2547" t="str">
            <v>D</v>
          </cell>
          <cell r="I2547" t="str">
            <v>CPUC</v>
          </cell>
          <cell r="J2547" t="str">
            <v>RULE 21 (2014)</v>
          </cell>
          <cell r="K2547" t="str">
            <v>DGSP</v>
          </cell>
          <cell r="M2547" t="str">
            <v>POM WONDERFUL LLC</v>
          </cell>
          <cell r="N2547" t="str">
            <v>5286 S DEL REY AVE</v>
          </cell>
          <cell r="O2547" t="str">
            <v>DEL REY</v>
          </cell>
          <cell r="P2547" t="str">
            <v>CA</v>
          </cell>
          <cell r="Q2547" t="str">
            <v>US</v>
          </cell>
          <cell r="R2547">
            <v>93616</v>
          </cell>
          <cell r="S2547" t="str">
            <v xml:space="preserve"> Eric</v>
          </cell>
          <cell r="T2547" t="str">
            <v>Johnson</v>
          </cell>
          <cell r="U2547">
            <v>6617781632</v>
          </cell>
          <cell r="V2547" t="str">
            <v>eric.johnson@wonderful.com</v>
          </cell>
          <cell r="W2547" t="str">
            <v>Implementation</v>
          </cell>
          <cell r="X2547" t="str">
            <v>EGI Project Manager</v>
          </cell>
          <cell r="AC2547" t="str">
            <v>N/A</v>
          </cell>
          <cell r="AE2547" t="str">
            <v>5286 S DEL REY AVE</v>
          </cell>
          <cell r="AF2547" t="str">
            <v>DEL REY</v>
          </cell>
          <cell r="AG2547" t="str">
            <v>FRESNO</v>
          </cell>
          <cell r="AH2547" t="str">
            <v>CA</v>
          </cell>
          <cell r="AI2547" t="str">
            <v>US</v>
          </cell>
          <cell r="AJ2547">
            <v>93616</v>
          </cell>
          <cell r="AL2547" t="str">
            <v>N/A</v>
          </cell>
          <cell r="AM2547" t="str">
            <v>N/A</v>
          </cell>
          <cell r="AN2547" t="str">
            <v>Ou Saetern</v>
          </cell>
          <cell r="AO2547" t="str">
            <v>N/A</v>
          </cell>
          <cell r="AQ2547" t="str">
            <v>N/A</v>
          </cell>
          <cell r="AT2547" t="str">
            <v>N/A</v>
          </cell>
          <cell r="AW2547" t="str">
            <v>SANGER SUB</v>
          </cell>
          <cell r="AX2547">
            <v>3</v>
          </cell>
          <cell r="AY2547">
            <v>252351110</v>
          </cell>
          <cell r="BA2547" t="str">
            <v>N/A</v>
          </cell>
          <cell r="BB2547" t="str">
            <v>Solar PV,Solar PV</v>
          </cell>
          <cell r="BC2547">
            <v>0.45</v>
          </cell>
          <cell r="BD2547" t="str">
            <v>N/A</v>
          </cell>
          <cell r="BE2547" t="str">
            <v>N/A</v>
          </cell>
          <cell r="BF2547" t="str">
            <v>N/A</v>
          </cell>
          <cell r="BG2547">
            <v>43958.532812500001</v>
          </cell>
          <cell r="BK2547">
            <v>43972</v>
          </cell>
          <cell r="BL2547">
            <v>43962</v>
          </cell>
          <cell r="BM2547">
            <v>43977</v>
          </cell>
          <cell r="BN2547">
            <v>43973</v>
          </cell>
          <cell r="BT2547">
            <v>43990</v>
          </cell>
          <cell r="BU2547">
            <v>43978</v>
          </cell>
          <cell r="BV2547">
            <v>43978</v>
          </cell>
          <cell r="BW2547">
            <v>0</v>
          </cell>
          <cell r="BX2547">
            <v>9737904</v>
          </cell>
          <cell r="CD2547" t="str">
            <v>N/A</v>
          </cell>
          <cell r="CG2547">
            <v>0</v>
          </cell>
          <cell r="CH2547">
            <v>0</v>
          </cell>
          <cell r="CI2547">
            <v>0</v>
          </cell>
          <cell r="CR2547">
            <v>9737904</v>
          </cell>
          <cell r="CZ2547" t="str">
            <v>N/A</v>
          </cell>
          <cell r="DV2547" t="str">
            <v>Fail</v>
          </cell>
          <cell r="EH2547" t="str">
            <v>N/A</v>
          </cell>
          <cell r="EI2547" t="str">
            <v>N/A</v>
          </cell>
          <cell r="EJ2547" t="str">
            <v>N/A</v>
          </cell>
          <cell r="EK2547" t="str">
            <v>N/A</v>
          </cell>
          <cell r="EL2547" t="str">
            <v>N/A</v>
          </cell>
          <cell r="EM2547" t="str">
            <v>N/A</v>
          </cell>
          <cell r="FJ2547">
            <v>9737904</v>
          </cell>
          <cell r="FL2547" t="str">
            <v>N/A</v>
          </cell>
          <cell r="FN2547" t="str">
            <v>N/A</v>
          </cell>
          <cell r="FO2547" t="str">
            <v>N/A</v>
          </cell>
          <cell r="FP2547" t="str">
            <v>N/A</v>
          </cell>
          <cell r="FQ2547" t="str">
            <v>N/A</v>
          </cell>
          <cell r="FR2547" t="str">
            <v>N/A</v>
          </cell>
          <cell r="FS2547" t="str">
            <v>N/A</v>
          </cell>
          <cell r="GK2547">
            <v>44288</v>
          </cell>
          <cell r="GL2547">
            <v>44272</v>
          </cell>
          <cell r="GN2547">
            <v>44337</v>
          </cell>
          <cell r="GO2547">
            <v>44278</v>
          </cell>
          <cell r="GP2547">
            <v>44282</v>
          </cell>
          <cell r="GQ2547" t="str">
            <v>N/A</v>
          </cell>
          <cell r="GU2547">
            <v>123798944</v>
          </cell>
          <cell r="GV2547" t="str">
            <v>N/A</v>
          </cell>
          <cell r="HY2547" t="str">
            <v>NEMMT</v>
          </cell>
        </row>
        <row r="2548">
          <cell r="C2548" t="str">
            <v>2541-RD</v>
          </cell>
          <cell r="E2548" t="str">
            <v>Lily (ET) Gin</v>
          </cell>
          <cell r="F2548" t="str">
            <v>N/A</v>
          </cell>
          <cell r="H2548" t="str">
            <v>D</v>
          </cell>
          <cell r="I2548" t="str">
            <v>CPUC</v>
          </cell>
          <cell r="J2548" t="str">
            <v>RULE 21 (2014)</v>
          </cell>
          <cell r="K2548" t="str">
            <v>DGSP</v>
          </cell>
          <cell r="M2548" t="str">
            <v>WONDERFUL CITRUS LLC</v>
          </cell>
          <cell r="N2548" t="str">
            <v>5286 S DEL REY AVE</v>
          </cell>
          <cell r="O2548" t="str">
            <v>DEL REY</v>
          </cell>
          <cell r="P2548" t="str">
            <v>CA</v>
          </cell>
          <cell r="Q2548" t="str">
            <v>US</v>
          </cell>
          <cell r="R2548">
            <v>93616</v>
          </cell>
          <cell r="S2548" t="str">
            <v xml:space="preserve"> Eric</v>
          </cell>
          <cell r="T2548" t="str">
            <v>Johnson</v>
          </cell>
          <cell r="U2548">
            <v>6617781632</v>
          </cell>
          <cell r="V2548" t="str">
            <v>eric.johnson@wonderful.com</v>
          </cell>
          <cell r="W2548" t="str">
            <v>Implementation</v>
          </cell>
          <cell r="X2548" t="str">
            <v>EGI Project Manager</v>
          </cell>
          <cell r="AC2548" t="str">
            <v>N/A</v>
          </cell>
          <cell r="AE2548" t="str">
            <v>5286 S DEL REY AVE</v>
          </cell>
          <cell r="AF2548" t="str">
            <v>DEL REY</v>
          </cell>
          <cell r="AG2548" t="str">
            <v>FRESNO</v>
          </cell>
          <cell r="AH2548" t="str">
            <v>CA</v>
          </cell>
          <cell r="AI2548" t="str">
            <v>US</v>
          </cell>
          <cell r="AJ2548">
            <v>93616</v>
          </cell>
          <cell r="AL2548" t="str">
            <v>N/A</v>
          </cell>
          <cell r="AM2548" t="str">
            <v>N/A</v>
          </cell>
          <cell r="AN2548" t="str">
            <v>Ou Saetern</v>
          </cell>
          <cell r="AO2548" t="str">
            <v>N/A</v>
          </cell>
          <cell r="AQ2548" t="str">
            <v>N/A</v>
          </cell>
          <cell r="AT2548" t="str">
            <v>N/A</v>
          </cell>
          <cell r="AW2548" t="str">
            <v>MCCALL SUB</v>
          </cell>
          <cell r="AX2548">
            <v>4</v>
          </cell>
          <cell r="AY2548">
            <v>254121101</v>
          </cell>
          <cell r="BA2548" t="str">
            <v>N/A</v>
          </cell>
          <cell r="BB2548" t="str">
            <v>Solar PV,Solar PV</v>
          </cell>
          <cell r="BC2548">
            <v>1.2</v>
          </cell>
          <cell r="BD2548" t="str">
            <v>N/A</v>
          </cell>
          <cell r="BE2548" t="str">
            <v>N/A</v>
          </cell>
          <cell r="BF2548" t="str">
            <v>N/A</v>
          </cell>
          <cell r="BG2548">
            <v>43958.546527777777</v>
          </cell>
          <cell r="BK2548">
            <v>43972</v>
          </cell>
          <cell r="BL2548">
            <v>43962</v>
          </cell>
          <cell r="BM2548">
            <v>43977</v>
          </cell>
          <cell r="BN2548">
            <v>43973</v>
          </cell>
          <cell r="BT2548">
            <v>43990</v>
          </cell>
          <cell r="BU2548">
            <v>43978</v>
          </cell>
          <cell r="BV2548">
            <v>43978</v>
          </cell>
          <cell r="BW2548">
            <v>0</v>
          </cell>
          <cell r="BX2548">
            <v>9737905</v>
          </cell>
          <cell r="CD2548" t="str">
            <v>N/A</v>
          </cell>
          <cell r="CG2548">
            <v>0</v>
          </cell>
          <cell r="CH2548">
            <v>0</v>
          </cell>
          <cell r="CI2548">
            <v>0</v>
          </cell>
          <cell r="CR2548">
            <v>9737905</v>
          </cell>
          <cell r="CZ2548" t="str">
            <v>N/A</v>
          </cell>
          <cell r="DV2548" t="str">
            <v>Fail</v>
          </cell>
          <cell r="EH2548" t="str">
            <v>N/A</v>
          </cell>
          <cell r="EI2548" t="str">
            <v>N/A</v>
          </cell>
          <cell r="EJ2548" t="str">
            <v>N/A</v>
          </cell>
          <cell r="EK2548" t="str">
            <v>N/A</v>
          </cell>
          <cell r="EL2548" t="str">
            <v>N/A</v>
          </cell>
          <cell r="EM2548" t="str">
            <v>N/A</v>
          </cell>
          <cell r="FJ2548">
            <v>9737905</v>
          </cell>
          <cell r="FL2548" t="str">
            <v>N/A</v>
          </cell>
          <cell r="FN2548" t="str">
            <v>N/A</v>
          </cell>
          <cell r="FO2548" t="str">
            <v>N/A</v>
          </cell>
          <cell r="FP2548" t="str">
            <v>N/A</v>
          </cell>
          <cell r="FQ2548" t="str">
            <v>N/A</v>
          </cell>
          <cell r="FR2548" t="str">
            <v>N/A</v>
          </cell>
          <cell r="FS2548" t="str">
            <v>N/A</v>
          </cell>
          <cell r="GK2548">
            <v>44288</v>
          </cell>
          <cell r="GL2548">
            <v>44272</v>
          </cell>
          <cell r="GN2548">
            <v>44337</v>
          </cell>
          <cell r="GO2548">
            <v>44298</v>
          </cell>
          <cell r="GP2548">
            <v>44305</v>
          </cell>
          <cell r="GQ2548" t="str">
            <v>N/A</v>
          </cell>
          <cell r="GU2548" t="str">
            <v>120859688, 124077869</v>
          </cell>
          <cell r="GV2548" t="str">
            <v>N/A</v>
          </cell>
          <cell r="HY2548" t="str">
            <v>NEMMT</v>
          </cell>
        </row>
        <row r="2549">
          <cell r="C2549" t="str">
            <v>2542-RD</v>
          </cell>
          <cell r="E2549" t="str">
            <v>Lily (ET) Gin</v>
          </cell>
          <cell r="F2549" t="str">
            <v>N/A</v>
          </cell>
          <cell r="H2549" t="str">
            <v>D</v>
          </cell>
          <cell r="I2549" t="str">
            <v>CPUC</v>
          </cell>
          <cell r="J2549" t="str">
            <v>RULE 21 (2014)</v>
          </cell>
          <cell r="K2549" t="str">
            <v>DGSP</v>
          </cell>
          <cell r="M2549" t="str">
            <v>POM WONDERFUL LLC</v>
          </cell>
          <cell r="N2549" t="str">
            <v>5286 S DEL REY AVE</v>
          </cell>
          <cell r="O2549" t="str">
            <v>DEL REY</v>
          </cell>
          <cell r="P2549" t="str">
            <v>CA</v>
          </cell>
          <cell r="Q2549" t="str">
            <v>US</v>
          </cell>
          <cell r="R2549">
            <v>93616</v>
          </cell>
          <cell r="S2549" t="str">
            <v xml:space="preserve"> Eric</v>
          </cell>
          <cell r="T2549" t="str">
            <v>Johnson</v>
          </cell>
          <cell r="U2549">
            <v>6617781632</v>
          </cell>
          <cell r="V2549" t="str">
            <v>eric.johnson@wonderful.com</v>
          </cell>
          <cell r="W2549" t="str">
            <v>Implementation</v>
          </cell>
          <cell r="X2549" t="str">
            <v>EGI Project Manager</v>
          </cell>
          <cell r="AC2549" t="str">
            <v>N/A</v>
          </cell>
          <cell r="AE2549" t="str">
            <v>5286 S DEL REY AVE</v>
          </cell>
          <cell r="AF2549" t="str">
            <v>DEL REY</v>
          </cell>
          <cell r="AG2549" t="str">
            <v>FRESNO</v>
          </cell>
          <cell r="AH2549" t="str">
            <v>CA</v>
          </cell>
          <cell r="AI2549" t="str">
            <v>US</v>
          </cell>
          <cell r="AJ2549">
            <v>93616</v>
          </cell>
          <cell r="AL2549" t="str">
            <v>N/A</v>
          </cell>
          <cell r="AM2549" t="str">
            <v>N/A</v>
          </cell>
          <cell r="AN2549" t="str">
            <v>Ou Saetern</v>
          </cell>
          <cell r="AO2549" t="str">
            <v>N/A</v>
          </cell>
          <cell r="AQ2549" t="str">
            <v>N/A</v>
          </cell>
          <cell r="AT2549" t="str">
            <v>N/A</v>
          </cell>
          <cell r="AW2549" t="str">
            <v>SANGER SUB</v>
          </cell>
          <cell r="AX2549">
            <v>3</v>
          </cell>
          <cell r="AY2549">
            <v>252351110</v>
          </cell>
          <cell r="BA2549" t="str">
            <v>N/A</v>
          </cell>
          <cell r="BB2549" t="str">
            <v>Solar PV</v>
          </cell>
          <cell r="BC2549">
            <v>2.1</v>
          </cell>
          <cell r="BD2549" t="str">
            <v>N/A</v>
          </cell>
          <cell r="BE2549" t="str">
            <v>N/A</v>
          </cell>
          <cell r="BF2549" t="str">
            <v>N/A</v>
          </cell>
          <cell r="BG2549">
            <v>43958.647916666669</v>
          </cell>
          <cell r="BK2549">
            <v>43972</v>
          </cell>
          <cell r="BL2549">
            <v>43963</v>
          </cell>
          <cell r="BM2549">
            <v>43978</v>
          </cell>
          <cell r="BN2549">
            <v>43973</v>
          </cell>
          <cell r="BT2549">
            <v>43990</v>
          </cell>
          <cell r="BU2549">
            <v>43978</v>
          </cell>
          <cell r="BV2549">
            <v>43978</v>
          </cell>
          <cell r="BW2549">
            <v>0</v>
          </cell>
          <cell r="BX2549">
            <v>9737940</v>
          </cell>
          <cell r="CD2549" t="str">
            <v>N/A</v>
          </cell>
          <cell r="CG2549">
            <v>0</v>
          </cell>
          <cell r="CH2549">
            <v>0</v>
          </cell>
          <cell r="CI2549">
            <v>0</v>
          </cell>
          <cell r="CR2549">
            <v>9737940</v>
          </cell>
          <cell r="CZ2549" t="str">
            <v>N/A</v>
          </cell>
          <cell r="DV2549" t="str">
            <v>Fail</v>
          </cell>
          <cell r="EH2549" t="str">
            <v>N/A</v>
          </cell>
          <cell r="EI2549" t="str">
            <v>N/A</v>
          </cell>
          <cell r="EJ2549" t="str">
            <v>N/A</v>
          </cell>
          <cell r="EK2549" t="str">
            <v>N/A</v>
          </cell>
          <cell r="EL2549" t="str">
            <v>N/A</v>
          </cell>
          <cell r="EM2549" t="str">
            <v>N/A</v>
          </cell>
          <cell r="FJ2549">
            <v>9737940</v>
          </cell>
          <cell r="FL2549" t="str">
            <v>N/A</v>
          </cell>
          <cell r="FN2549" t="str">
            <v>N/A</v>
          </cell>
          <cell r="FO2549" t="str">
            <v>N/A</v>
          </cell>
          <cell r="FP2549" t="str">
            <v>N/A</v>
          </cell>
          <cell r="FQ2549" t="str">
            <v>N/A</v>
          </cell>
          <cell r="FR2549" t="str">
            <v>N/A</v>
          </cell>
          <cell r="FS2549" t="str">
            <v>N/A</v>
          </cell>
          <cell r="GK2549">
            <v>44288</v>
          </cell>
          <cell r="GL2549">
            <v>44272</v>
          </cell>
          <cell r="GN2549">
            <v>44337</v>
          </cell>
          <cell r="GO2549">
            <v>44278</v>
          </cell>
          <cell r="GP2549">
            <v>44282</v>
          </cell>
          <cell r="GQ2549" t="str">
            <v>N/A</v>
          </cell>
          <cell r="GU2549">
            <v>120861683</v>
          </cell>
          <cell r="GV2549" t="str">
            <v>N/A</v>
          </cell>
          <cell r="HY2549" t="str">
            <v>EXPNEM</v>
          </cell>
        </row>
        <row r="2550">
          <cell r="C2550" t="str">
            <v>2543-RD</v>
          </cell>
          <cell r="E2550" t="str">
            <v>Julio (ET) Molina</v>
          </cell>
          <cell r="F2550" t="str">
            <v>N/A</v>
          </cell>
          <cell r="H2550" t="str">
            <v>D</v>
          </cell>
          <cell r="I2550" t="str">
            <v>CPUC</v>
          </cell>
          <cell r="J2550" t="str">
            <v>RULE 21 (2014)</v>
          </cell>
          <cell r="K2550" t="str">
            <v>Detailed Study</v>
          </cell>
          <cell r="M2550" t="str">
            <v>ACMPC CALIFORNIA 3 LLC</v>
          </cell>
          <cell r="N2550" t="str">
            <v>38773 ROAD 48</v>
          </cell>
          <cell r="O2550" t="str">
            <v>DINUBA</v>
          </cell>
          <cell r="P2550" t="str">
            <v>CA</v>
          </cell>
          <cell r="Q2550" t="str">
            <v>US</v>
          </cell>
          <cell r="R2550">
            <v>93618</v>
          </cell>
          <cell r="S2550" t="str">
            <v xml:space="preserve"> Vincent</v>
          </cell>
          <cell r="T2550" t="str">
            <v>Sorena</v>
          </cell>
          <cell r="U2550">
            <v>5595624991</v>
          </cell>
          <cell r="V2550" t="str">
            <v>utility@enable-energy.com</v>
          </cell>
          <cell r="W2550" t="str">
            <v>Implementation</v>
          </cell>
          <cell r="X2550" t="str">
            <v>EGI Project Manager</v>
          </cell>
          <cell r="AC2550" t="str">
            <v>N/A</v>
          </cell>
          <cell r="AE2550" t="str">
            <v>38773 ROAD 48</v>
          </cell>
          <cell r="AF2550" t="str">
            <v>DINUBA</v>
          </cell>
          <cell r="AG2550" t="str">
            <v>TULARE</v>
          </cell>
          <cell r="AH2550" t="str">
            <v>CA</v>
          </cell>
          <cell r="AI2550" t="str">
            <v>US</v>
          </cell>
          <cell r="AJ2550">
            <v>93618</v>
          </cell>
          <cell r="AL2550" t="str">
            <v>N/A</v>
          </cell>
          <cell r="AM2550" t="str">
            <v>N/A</v>
          </cell>
          <cell r="AN2550" t="str">
            <v>Ou Saetern</v>
          </cell>
          <cell r="AO2550" t="str">
            <v>N/A</v>
          </cell>
          <cell r="AP2550" t="str">
            <v>Adarsh Madhavan</v>
          </cell>
          <cell r="AQ2550" t="str">
            <v>N/A</v>
          </cell>
          <cell r="AT2550" t="str">
            <v>N/A</v>
          </cell>
          <cell r="AW2550" t="str">
            <v>KINGSBURG SUB</v>
          </cell>
          <cell r="AX2550">
            <v>3</v>
          </cell>
          <cell r="AY2550">
            <v>252241111</v>
          </cell>
          <cell r="BA2550" t="str">
            <v>N/A</v>
          </cell>
          <cell r="BB2550" t="str">
            <v>Solar PV</v>
          </cell>
          <cell r="BC2550">
            <v>1.625</v>
          </cell>
          <cell r="BD2550" t="str">
            <v>N/A</v>
          </cell>
          <cell r="BE2550" t="str">
            <v>N/A</v>
          </cell>
          <cell r="BF2550" t="str">
            <v>N/A</v>
          </cell>
          <cell r="BG2550">
            <v>43963.816666666666</v>
          </cell>
          <cell r="BK2550">
            <v>43978</v>
          </cell>
          <cell r="BL2550">
            <v>43965</v>
          </cell>
          <cell r="BM2550">
            <v>43980</v>
          </cell>
          <cell r="BN2550">
            <v>43973</v>
          </cell>
          <cell r="BT2550">
            <v>43990</v>
          </cell>
          <cell r="BU2550">
            <v>43978</v>
          </cell>
          <cell r="BV2550">
            <v>43978</v>
          </cell>
          <cell r="BW2550">
            <v>0</v>
          </cell>
          <cell r="BX2550">
            <v>9737923</v>
          </cell>
          <cell r="CB2550" t="str">
            <v>Fail</v>
          </cell>
          <cell r="CC2550" t="str">
            <v xml:space="preserve"> S5</v>
          </cell>
          <cell r="CD2550" t="str">
            <v>N/A</v>
          </cell>
          <cell r="CG2550">
            <v>0</v>
          </cell>
          <cell r="CH2550">
            <v>0</v>
          </cell>
          <cell r="CI2550">
            <v>0</v>
          </cell>
          <cell r="CR2550">
            <v>9737923</v>
          </cell>
          <cell r="CZ2550" t="str">
            <v>N/A</v>
          </cell>
          <cell r="DV2550" t="str">
            <v>Pass</v>
          </cell>
          <cell r="DZ2550">
            <v>44028</v>
          </cell>
          <cell r="EA2550">
            <v>44040</v>
          </cell>
          <cell r="EG2550">
            <v>44055</v>
          </cell>
          <cell r="EH2550" t="str">
            <v>N/A</v>
          </cell>
          <cell r="EI2550" t="str">
            <v>N/A</v>
          </cell>
          <cell r="EJ2550" t="str">
            <v>N/A</v>
          </cell>
          <cell r="EK2550" t="str">
            <v>N/A</v>
          </cell>
          <cell r="EL2550" t="str">
            <v>N/A</v>
          </cell>
          <cell r="EM2550" t="str">
            <v>N/A</v>
          </cell>
          <cell r="EN2550">
            <v>44140</v>
          </cell>
          <cell r="EO2550">
            <v>44112</v>
          </cell>
          <cell r="EW2550">
            <v>44176</v>
          </cell>
          <cell r="EZ2550">
            <v>44174</v>
          </cell>
          <cell r="FJ2550">
            <v>9737923</v>
          </cell>
          <cell r="FL2550" t="str">
            <v>N/A</v>
          </cell>
          <cell r="FN2550" t="str">
            <v>N/A</v>
          </cell>
          <cell r="FO2550" t="str">
            <v>N/A</v>
          </cell>
          <cell r="FP2550" t="str">
            <v>N/A</v>
          </cell>
          <cell r="FQ2550" t="str">
            <v>N/A</v>
          </cell>
          <cell r="FR2550" t="str">
            <v>N/A</v>
          </cell>
          <cell r="FS2550" t="str">
            <v>N/A</v>
          </cell>
          <cell r="GK2550">
            <v>44178</v>
          </cell>
          <cell r="GL2550">
            <v>44148</v>
          </cell>
          <cell r="GN2550">
            <v>44238</v>
          </cell>
          <cell r="GO2550">
            <v>44231</v>
          </cell>
          <cell r="GP2550">
            <v>44249</v>
          </cell>
          <cell r="GQ2550" t="str">
            <v>N/A</v>
          </cell>
          <cell r="GU2550" t="str">
            <v>124548816, 120528568</v>
          </cell>
          <cell r="GV2550" t="str">
            <v>N/A</v>
          </cell>
          <cell r="HQ2550">
            <v>20201026</v>
          </cell>
          <cell r="HY2550" t="str">
            <v>EXPNEM</v>
          </cell>
        </row>
        <row r="2551">
          <cell r="C2551" t="str">
            <v>2544-WD</v>
          </cell>
          <cell r="E2551" t="str">
            <v>Mei Tei (ET) MTW Wong</v>
          </cell>
          <cell r="F2551" t="str">
            <v>N/A</v>
          </cell>
          <cell r="G2551" t="str">
            <v>Larry (ET) Doleman</v>
          </cell>
          <cell r="H2551" t="str">
            <v>D</v>
          </cell>
          <cell r="I2551" t="str">
            <v>FERC</v>
          </cell>
          <cell r="J2551" t="str">
            <v>GIP (2017)</v>
          </cell>
          <cell r="K2551" t="str">
            <v>Fast Track</v>
          </cell>
          <cell r="L2551" t="str">
            <v>Energy Only</v>
          </cell>
          <cell r="M2551" t="str">
            <v>The Marshall Ranch LLC</v>
          </cell>
          <cell r="N2551" t="str">
            <v>5720 Old Briceland Road</v>
          </cell>
          <cell r="O2551" t="str">
            <v>GARBERVILLE</v>
          </cell>
          <cell r="P2551" t="str">
            <v>CA</v>
          </cell>
          <cell r="Q2551" t="str">
            <v>US</v>
          </cell>
          <cell r="R2551">
            <v>95542</v>
          </cell>
          <cell r="S2551" t="str">
            <v>Joel</v>
          </cell>
          <cell r="T2551" t="str">
            <v>Monschke</v>
          </cell>
          <cell r="U2551" t="str">
            <v>707-496-7075</v>
          </cell>
          <cell r="V2551" t="str">
            <v>jmonschke@stillwatersci.com</v>
          </cell>
          <cell r="W2551" t="str">
            <v>Withdrawn</v>
          </cell>
          <cell r="X2551" t="str">
            <v>EGI Project Manager</v>
          </cell>
          <cell r="Y2551">
            <v>44454</v>
          </cell>
          <cell r="Z2551">
            <v>44484</v>
          </cell>
          <cell r="AC2551" t="str">
            <v>N/A</v>
          </cell>
          <cell r="AE2551" t="str">
            <v>195 Old Sumerville Creek Rd</v>
          </cell>
          <cell r="AF2551" t="str">
            <v>Whitethorn</v>
          </cell>
          <cell r="AG2551" t="str">
            <v>Humboldt County</v>
          </cell>
          <cell r="AH2551" t="str">
            <v>CA</v>
          </cell>
          <cell r="AI2551" t="str">
            <v>US</v>
          </cell>
          <cell r="AJ2551">
            <v>95589</v>
          </cell>
          <cell r="AL2551" t="str">
            <v>N/A</v>
          </cell>
          <cell r="AM2551" t="str">
            <v>N/A</v>
          </cell>
          <cell r="AN2551" t="str">
            <v>Alex Mwaura</v>
          </cell>
          <cell r="AO2551" t="str">
            <v>N/A</v>
          </cell>
          <cell r="AQ2551" t="str">
            <v>N/A</v>
          </cell>
          <cell r="AT2551" t="str">
            <v>N/A</v>
          </cell>
          <cell r="AV2551" t="str">
            <v>12 kV</v>
          </cell>
          <cell r="AW2551" t="str">
            <v>GARBERVILLE SUB</v>
          </cell>
          <cell r="BA2551" t="str">
            <v>N/A</v>
          </cell>
          <cell r="BB2551" t="str">
            <v>Solar PV</v>
          </cell>
          <cell r="BC2551">
            <v>0.5</v>
          </cell>
          <cell r="BD2551" t="str">
            <v>N/A</v>
          </cell>
          <cell r="BE2551" t="str">
            <v>N/A</v>
          </cell>
          <cell r="BF2551" t="str">
            <v>N/A</v>
          </cell>
          <cell r="BG2551">
            <v>43969.397083333337</v>
          </cell>
          <cell r="BK2551">
            <v>43984</v>
          </cell>
          <cell r="BL2551">
            <v>43970</v>
          </cell>
          <cell r="BM2551">
            <v>43985</v>
          </cell>
          <cell r="BN2551">
            <v>43973</v>
          </cell>
          <cell r="BT2551">
            <v>43990</v>
          </cell>
          <cell r="BU2551">
            <v>43978</v>
          </cell>
          <cell r="BV2551">
            <v>43978</v>
          </cell>
          <cell r="BW2551">
            <v>20</v>
          </cell>
          <cell r="BX2551" t="str">
            <v>9738303, 9737960</v>
          </cell>
          <cell r="BY2551">
            <v>43979</v>
          </cell>
          <cell r="BZ2551">
            <v>44006</v>
          </cell>
          <cell r="CA2551">
            <v>43998</v>
          </cell>
          <cell r="CB2551" t="str">
            <v>Fail</v>
          </cell>
          <cell r="CC2551" t="str">
            <v xml:space="preserve"> 2, 4, 7, 10</v>
          </cell>
          <cell r="CD2551" t="str">
            <v>N/A</v>
          </cell>
          <cell r="CG2551">
            <v>0</v>
          </cell>
          <cell r="CH2551">
            <v>0</v>
          </cell>
          <cell r="CI2551">
            <v>0</v>
          </cell>
          <cell r="CJ2551">
            <v>44012</v>
          </cell>
          <cell r="CK2551">
            <v>43999</v>
          </cell>
          <cell r="CL2551">
            <v>44005</v>
          </cell>
          <cell r="CM2551">
            <v>44005</v>
          </cell>
          <cell r="CR2551">
            <v>97383039737960</v>
          </cell>
          <cell r="CS2551">
            <v>44034</v>
          </cell>
          <cell r="CT2551">
            <v>44035</v>
          </cell>
          <cell r="CU2551">
            <v>44069</v>
          </cell>
          <cell r="CV2551">
            <v>44060</v>
          </cell>
          <cell r="CW2551" t="str">
            <v>Pass</v>
          </cell>
          <cell r="CZ2551" t="str">
            <v>N/A</v>
          </cell>
          <cell r="DC2551">
            <v>0</v>
          </cell>
          <cell r="DD2551">
            <v>0</v>
          </cell>
          <cell r="DE2551">
            <v>0</v>
          </cell>
          <cell r="DG2551">
            <v>44082</v>
          </cell>
          <cell r="DH2551">
            <v>44063</v>
          </cell>
          <cell r="DI2551">
            <v>44063</v>
          </cell>
          <cell r="DJ2551">
            <v>44069</v>
          </cell>
          <cell r="EH2551" t="str">
            <v>N/A</v>
          </cell>
          <cell r="EI2551" t="str">
            <v>N/A</v>
          </cell>
          <cell r="EJ2551" t="str">
            <v>N/A</v>
          </cell>
          <cell r="EK2551" t="str">
            <v>N/A</v>
          </cell>
          <cell r="EL2551" t="str">
            <v>N/A</v>
          </cell>
          <cell r="EM2551" t="str">
            <v>N/A</v>
          </cell>
          <cell r="FJ2551">
            <v>97383039737960</v>
          </cell>
          <cell r="FL2551" t="str">
            <v>N/A</v>
          </cell>
          <cell r="FN2551" t="str">
            <v>N/A</v>
          </cell>
          <cell r="FO2551" t="str">
            <v>N/A</v>
          </cell>
          <cell r="FP2551" t="str">
            <v>N/A</v>
          </cell>
          <cell r="FQ2551" t="str">
            <v>N/A</v>
          </cell>
          <cell r="FR2551" t="str">
            <v>N/A</v>
          </cell>
          <cell r="FS2551" t="str">
            <v>N/A</v>
          </cell>
          <cell r="GQ2551" t="str">
            <v>N/A</v>
          </cell>
          <cell r="GV2551" t="str">
            <v>N/A</v>
          </cell>
          <cell r="HY2551" t="str">
            <v>Export</v>
          </cell>
        </row>
        <row r="2552">
          <cell r="C2552" t="str">
            <v>2545-RD</v>
          </cell>
          <cell r="E2552" t="str">
            <v>Britany (ET) Baker</v>
          </cell>
          <cell r="F2552" t="str">
            <v>N/A</v>
          </cell>
          <cell r="H2552" t="str">
            <v>D</v>
          </cell>
          <cell r="I2552" t="str">
            <v>CPUC</v>
          </cell>
          <cell r="J2552" t="str">
            <v>RULE 21 (2014)</v>
          </cell>
          <cell r="K2552" t="str">
            <v>Fast Track</v>
          </cell>
          <cell r="N2552" t="str">
            <v>5027 BARRENSTAR WAY</v>
          </cell>
          <cell r="O2552" t="str">
            <v>SAN RAMON</v>
          </cell>
          <cell r="P2552" t="str">
            <v>CA</v>
          </cell>
          <cell r="Q2552" t="str">
            <v>US</v>
          </cell>
          <cell r="R2552">
            <v>94582</v>
          </cell>
          <cell r="S2552" t="str">
            <v xml:space="preserve"> DEEPAK</v>
          </cell>
          <cell r="T2552" t="str">
            <v>MUNJAL</v>
          </cell>
          <cell r="U2552">
            <v>5105043830</v>
          </cell>
          <cell r="V2552" t="str">
            <v>dmunjal@yahoo.com</v>
          </cell>
          <cell r="W2552" t="str">
            <v>Commercial</v>
          </cell>
          <cell r="X2552" t="str">
            <v>EGI Project Manager</v>
          </cell>
          <cell r="AC2552" t="str">
            <v>N/A</v>
          </cell>
          <cell r="AE2552" t="str">
            <v>5027 BARRENSTAR WAY</v>
          </cell>
          <cell r="AF2552" t="str">
            <v>SAN RAMON</v>
          </cell>
          <cell r="AG2552" t="str">
            <v>CONTRA COSTA</v>
          </cell>
          <cell r="AH2552" t="str">
            <v>CA</v>
          </cell>
          <cell r="AI2552" t="str">
            <v>US</v>
          </cell>
          <cell r="AJ2552">
            <v>94582</v>
          </cell>
          <cell r="AL2552" t="str">
            <v>N/A</v>
          </cell>
          <cell r="AM2552" t="str">
            <v>N/A</v>
          </cell>
          <cell r="AN2552" t="str">
            <v>Garvin Yee</v>
          </cell>
          <cell r="AO2552" t="str">
            <v>N/A</v>
          </cell>
          <cell r="AQ2552" t="str">
            <v>N/A</v>
          </cell>
          <cell r="AT2552" t="str">
            <v>N/A</v>
          </cell>
          <cell r="AW2552" t="str">
            <v>SAN RAMON SUB</v>
          </cell>
          <cell r="AY2552">
            <v>14232102</v>
          </cell>
          <cell r="BA2552" t="str">
            <v>N/A</v>
          </cell>
          <cell r="BB2552" t="str">
            <v>Solar PV</v>
          </cell>
          <cell r="BC2552">
            <v>5.0000000000000001E-3</v>
          </cell>
          <cell r="BD2552" t="str">
            <v>N/A</v>
          </cell>
          <cell r="BE2552" t="str">
            <v>N/A</v>
          </cell>
          <cell r="BF2552" t="str">
            <v>N/A</v>
          </cell>
          <cell r="BG2552">
            <v>43929.502245370371</v>
          </cell>
          <cell r="BK2552">
            <v>43943</v>
          </cell>
          <cell r="BL2552">
            <v>43936</v>
          </cell>
          <cell r="BM2552">
            <v>43979</v>
          </cell>
          <cell r="BN2552">
            <v>43979</v>
          </cell>
          <cell r="BT2552">
            <v>43993</v>
          </cell>
          <cell r="BU2552">
            <v>43985</v>
          </cell>
          <cell r="BV2552">
            <v>43985</v>
          </cell>
          <cell r="BW2552">
            <v>0</v>
          </cell>
          <cell r="BY2552">
            <v>43987</v>
          </cell>
          <cell r="BZ2552">
            <v>44006</v>
          </cell>
          <cell r="CA2552">
            <v>43990</v>
          </cell>
          <cell r="CB2552" t="str">
            <v>Pass</v>
          </cell>
          <cell r="CC2552" t="str">
            <v xml:space="preserve"> I, S5</v>
          </cell>
          <cell r="CD2552" t="str">
            <v>N/A</v>
          </cell>
          <cell r="CG2552">
            <v>0</v>
          </cell>
          <cell r="CH2552">
            <v>0</v>
          </cell>
          <cell r="CI2552">
            <v>0</v>
          </cell>
          <cell r="CZ2552" t="str">
            <v>N/A</v>
          </cell>
          <cell r="EH2552" t="str">
            <v>N/A</v>
          </cell>
          <cell r="EI2552" t="str">
            <v>N/A</v>
          </cell>
          <cell r="EJ2552" t="str">
            <v>N/A</v>
          </cell>
          <cell r="EK2552" t="str">
            <v>N/A</v>
          </cell>
          <cell r="EL2552" t="str">
            <v>N/A</v>
          </cell>
          <cell r="EM2552" t="str">
            <v>N/A</v>
          </cell>
          <cell r="FL2552" t="str">
            <v>N/A</v>
          </cell>
          <cell r="FN2552" t="str">
            <v>N/A</v>
          </cell>
          <cell r="FO2552" t="str">
            <v>N/A</v>
          </cell>
          <cell r="FP2552" t="str">
            <v>N/A</v>
          </cell>
          <cell r="FQ2552" t="str">
            <v>N/A</v>
          </cell>
          <cell r="FR2552" t="str">
            <v>N/A</v>
          </cell>
          <cell r="FS2552" t="str">
            <v>N/A</v>
          </cell>
          <cell r="GN2552">
            <v>43987</v>
          </cell>
          <cell r="GO2552">
            <v>43987</v>
          </cell>
          <cell r="GQ2552" t="str">
            <v>N/A</v>
          </cell>
          <cell r="GV2552" t="str">
            <v>N/A</v>
          </cell>
          <cell r="HM2552">
            <v>44012</v>
          </cell>
          <cell r="HY2552" t="str">
            <v>Non-Export</v>
          </cell>
        </row>
        <row r="2553">
          <cell r="C2553" t="str">
            <v>2546-RD</v>
          </cell>
          <cell r="E2553" t="str">
            <v>Josh (ET) Glidden</v>
          </cell>
          <cell r="F2553" t="str">
            <v>N/A</v>
          </cell>
          <cell r="H2553" t="str">
            <v>D</v>
          </cell>
          <cell r="I2553" t="str">
            <v>CPUC</v>
          </cell>
          <cell r="J2553" t="str">
            <v>RULE 21 (2014)</v>
          </cell>
          <cell r="K2553" t="str">
            <v>Detailed Study</v>
          </cell>
          <cell r="L2553" t="str">
            <v>Energy Only</v>
          </cell>
          <cell r="M2553" t="str">
            <v>Engeman Energy USA LLC.</v>
          </cell>
          <cell r="N2553" t="str">
            <v>3000 NE 188th St. #404</v>
          </cell>
          <cell r="O2553" t="str">
            <v>Aventura</v>
          </cell>
          <cell r="P2553" t="str">
            <v>FL</v>
          </cell>
          <cell r="Q2553" t="str">
            <v>US</v>
          </cell>
          <cell r="R2553">
            <v>33180</v>
          </cell>
          <cell r="S2553" t="str">
            <v>Walter</v>
          </cell>
          <cell r="T2553" t="str">
            <v>Moretto</v>
          </cell>
          <cell r="U2553" t="str">
            <v>514-913-8518</v>
          </cell>
          <cell r="V2553" t="str">
            <v>walter.moretto@outlook.com</v>
          </cell>
          <cell r="W2553" t="str">
            <v>Withdrawn</v>
          </cell>
          <cell r="X2553" t="str">
            <v>EGI Project Manager</v>
          </cell>
          <cell r="Y2553">
            <v>44591</v>
          </cell>
          <cell r="Z2553">
            <v>44650</v>
          </cell>
          <cell r="AC2553" t="str">
            <v>N/A</v>
          </cell>
          <cell r="AE2553" t="str">
            <v>7050 Eddy Rd,</v>
          </cell>
          <cell r="AF2553" t="str">
            <v>Arbuckle</v>
          </cell>
          <cell r="AG2553" t="str">
            <v>Colusa County</v>
          </cell>
          <cell r="AH2553" t="str">
            <v>CA</v>
          </cell>
          <cell r="AI2553" t="str">
            <v>US</v>
          </cell>
          <cell r="AJ2553">
            <v>95912</v>
          </cell>
          <cell r="AL2553" t="str">
            <v>N/A</v>
          </cell>
          <cell r="AM2553" t="str">
            <v>N/A</v>
          </cell>
          <cell r="AN2553" t="str">
            <v>Dan Stefani</v>
          </cell>
          <cell r="AO2553" t="str">
            <v>N/A</v>
          </cell>
          <cell r="AQ2553" t="str">
            <v>N/A</v>
          </cell>
          <cell r="AT2553" t="str">
            <v>N/A</v>
          </cell>
          <cell r="AV2553" t="str">
            <v>12 kV</v>
          </cell>
          <cell r="AW2553" t="str">
            <v>ARBUCKLE SUB</v>
          </cell>
          <cell r="AY2553">
            <v>62081101</v>
          </cell>
          <cell r="AZ2553">
            <v>1010001303</v>
          </cell>
          <cell r="BA2553" t="str">
            <v>N/A</v>
          </cell>
          <cell r="BB2553" t="str">
            <v>Cogeneration</v>
          </cell>
          <cell r="BC2553">
            <v>3</v>
          </cell>
          <cell r="BD2553" t="str">
            <v>N/A</v>
          </cell>
          <cell r="BE2553" t="str">
            <v>N/A</v>
          </cell>
          <cell r="BF2553" t="str">
            <v>N/A</v>
          </cell>
          <cell r="BG2553">
            <v>43966.704861111109</v>
          </cell>
          <cell r="BK2553">
            <v>43983</v>
          </cell>
          <cell r="BL2553">
            <v>43970</v>
          </cell>
          <cell r="BM2553">
            <v>43985</v>
          </cell>
          <cell r="BN2553">
            <v>43983</v>
          </cell>
          <cell r="BT2553">
            <v>43997</v>
          </cell>
          <cell r="BU2553">
            <v>43985</v>
          </cell>
          <cell r="BV2553">
            <v>43985</v>
          </cell>
          <cell r="BW2553">
            <v>20</v>
          </cell>
          <cell r="BX2553">
            <v>9738621</v>
          </cell>
          <cell r="BY2553">
            <v>43994</v>
          </cell>
          <cell r="BZ2553">
            <v>44021</v>
          </cell>
          <cell r="CA2553">
            <v>44012</v>
          </cell>
          <cell r="CB2553" t="str">
            <v>Fail</v>
          </cell>
          <cell r="CC2553" t="str">
            <v xml:space="preserve"> B, D, F, G, I, J, K, L, M, V1, V2, S5, A1</v>
          </cell>
          <cell r="CD2553" t="str">
            <v>N/A</v>
          </cell>
          <cell r="CG2553">
            <v>0</v>
          </cell>
          <cell r="CH2553">
            <v>0</v>
          </cell>
          <cell r="CI2553">
            <v>0</v>
          </cell>
          <cell r="CJ2553">
            <v>44026</v>
          </cell>
          <cell r="CK2553">
            <v>44014</v>
          </cell>
          <cell r="CL2553">
            <v>44019</v>
          </cell>
          <cell r="CM2553">
            <v>44025</v>
          </cell>
          <cell r="CR2553">
            <v>9738621</v>
          </cell>
          <cell r="CS2553">
            <v>44046</v>
          </cell>
          <cell r="CT2553">
            <v>44046</v>
          </cell>
          <cell r="CU2553">
            <v>44088</v>
          </cell>
          <cell r="CV2553">
            <v>44078</v>
          </cell>
          <cell r="CW2553" t="str">
            <v>Fail</v>
          </cell>
          <cell r="CX2553" t="str">
            <v xml:space="preserve"> N, O</v>
          </cell>
          <cell r="CZ2553" t="str">
            <v>N/A</v>
          </cell>
          <cell r="DC2553">
            <v>0</v>
          </cell>
          <cell r="DD2553">
            <v>0</v>
          </cell>
          <cell r="DE2553">
            <v>0</v>
          </cell>
          <cell r="DJ2553">
            <v>44084</v>
          </cell>
          <cell r="DO2553">
            <v>44109</v>
          </cell>
          <cell r="DP2553">
            <v>44112</v>
          </cell>
          <cell r="DQ2553">
            <v>44109</v>
          </cell>
          <cell r="DV2553" t="str">
            <v>Pass</v>
          </cell>
          <cell r="EG2553">
            <v>44139</v>
          </cell>
          <cell r="EH2553" t="str">
            <v>N/A</v>
          </cell>
          <cell r="EI2553" t="str">
            <v>N/A</v>
          </cell>
          <cell r="EJ2553" t="str">
            <v>N/A</v>
          </cell>
          <cell r="EK2553" t="str">
            <v>N/A</v>
          </cell>
          <cell r="EL2553" t="str">
            <v>N/A</v>
          </cell>
          <cell r="EM2553" t="str">
            <v>N/A</v>
          </cell>
          <cell r="EN2553">
            <v>44231</v>
          </cell>
          <cell r="EO2553">
            <v>44230</v>
          </cell>
          <cell r="EW2553">
            <v>44377</v>
          </cell>
          <cell r="FJ2553">
            <v>9738621</v>
          </cell>
          <cell r="FL2553" t="str">
            <v>N/A</v>
          </cell>
          <cell r="FN2553" t="str">
            <v>N/A</v>
          </cell>
          <cell r="FO2553" t="str">
            <v>N/A</v>
          </cell>
          <cell r="FP2553" t="str">
            <v>N/A</v>
          </cell>
          <cell r="FQ2553" t="str">
            <v>N/A</v>
          </cell>
          <cell r="FR2553" t="str">
            <v>N/A</v>
          </cell>
          <cell r="FS2553" t="str">
            <v>N/A</v>
          </cell>
          <cell r="GK2553">
            <v>44279</v>
          </cell>
          <cell r="GL2553">
            <v>44250</v>
          </cell>
          <cell r="GM2553">
            <v>44280</v>
          </cell>
          <cell r="GN2553">
            <v>44320</v>
          </cell>
          <cell r="GO2553">
            <v>44313</v>
          </cell>
          <cell r="GP2553">
            <v>44313</v>
          </cell>
          <cell r="GQ2553" t="str">
            <v>N/A</v>
          </cell>
          <cell r="GV2553" t="str">
            <v>N/A</v>
          </cell>
          <cell r="HQ2553">
            <v>20210721</v>
          </cell>
          <cell r="HV2553">
            <v>44399</v>
          </cell>
          <cell r="HY2553" t="str">
            <v>Export</v>
          </cell>
        </row>
        <row r="2554">
          <cell r="C2554" t="str">
            <v>2547-RD</v>
          </cell>
          <cell r="E2554" t="str">
            <v>Julio (ET) Molina</v>
          </cell>
          <cell r="F2554" t="str">
            <v>N/A</v>
          </cell>
          <cell r="H2554" t="str">
            <v>D</v>
          </cell>
          <cell r="I2554" t="str">
            <v>CPUC</v>
          </cell>
          <cell r="J2554" t="str">
            <v>RULE 21 (2014)</v>
          </cell>
          <cell r="K2554" t="str">
            <v>Detailed Study</v>
          </cell>
          <cell r="N2554" t="str">
            <v>10695 DECKER AVE</v>
          </cell>
          <cell r="O2554" t="str">
            <v>LOS MOLINOS</v>
          </cell>
          <cell r="P2554" t="str">
            <v>CA</v>
          </cell>
          <cell r="Q2554" t="str">
            <v>US</v>
          </cell>
          <cell r="R2554">
            <v>96055</v>
          </cell>
          <cell r="S2554" t="str">
            <v xml:space="preserve"> Andrew</v>
          </cell>
          <cell r="T2554" t="str">
            <v>Marks</v>
          </cell>
          <cell r="U2554">
            <v>5305291585</v>
          </cell>
          <cell r="V2554" t="str">
            <v>andrew@crainwalnut.com</v>
          </cell>
          <cell r="W2554" t="str">
            <v>Withdrawn</v>
          </cell>
          <cell r="X2554" t="str">
            <v>EGI Project Manager</v>
          </cell>
          <cell r="AC2554" t="str">
            <v>N/A</v>
          </cell>
          <cell r="AE2554" t="str">
            <v>10695 DECKER AVE</v>
          </cell>
          <cell r="AF2554" t="str">
            <v>LOS MOLINOS</v>
          </cell>
          <cell r="AG2554" t="str">
            <v>TEHAMA</v>
          </cell>
          <cell r="AH2554" t="str">
            <v>CA</v>
          </cell>
          <cell r="AI2554" t="str">
            <v>US</v>
          </cell>
          <cell r="AJ2554">
            <v>96055</v>
          </cell>
          <cell r="AL2554" t="str">
            <v>N/A</v>
          </cell>
          <cell r="AM2554" t="str">
            <v>N/A</v>
          </cell>
          <cell r="AN2554" t="str">
            <v>Josh Chung</v>
          </cell>
          <cell r="AO2554" t="str">
            <v>N/A</v>
          </cell>
          <cell r="AQ2554" t="str">
            <v>N/A</v>
          </cell>
          <cell r="AT2554" t="str">
            <v>N/A</v>
          </cell>
          <cell r="AW2554" t="str">
            <v>LOS MOLINOS SUB</v>
          </cell>
          <cell r="AY2554">
            <v>103481101</v>
          </cell>
          <cell r="BA2554" t="str">
            <v>N/A</v>
          </cell>
          <cell r="BB2554" t="str">
            <v>Solar PV</v>
          </cell>
          <cell r="BC2554">
            <v>1.5</v>
          </cell>
          <cell r="BD2554" t="str">
            <v>N/A</v>
          </cell>
          <cell r="BE2554" t="str">
            <v>N/A</v>
          </cell>
          <cell r="BF2554" t="str">
            <v>N/A</v>
          </cell>
          <cell r="BG2554">
            <v>43977.680555555555</v>
          </cell>
          <cell r="BK2554">
            <v>43991</v>
          </cell>
          <cell r="BL2554">
            <v>43979</v>
          </cell>
          <cell r="BM2554">
            <v>43993</v>
          </cell>
          <cell r="BN2554">
            <v>43983</v>
          </cell>
          <cell r="BT2554">
            <v>43997</v>
          </cell>
          <cell r="BU2554">
            <v>43985</v>
          </cell>
          <cell r="BV2554">
            <v>43985</v>
          </cell>
          <cell r="BW2554">
            <v>0</v>
          </cell>
          <cell r="BX2554">
            <v>9738026</v>
          </cell>
          <cell r="CD2554" t="str">
            <v>N/A</v>
          </cell>
          <cell r="CG2554">
            <v>0</v>
          </cell>
          <cell r="CH2554">
            <v>0</v>
          </cell>
          <cell r="CI2554">
            <v>0</v>
          </cell>
          <cell r="CR2554">
            <v>9738026</v>
          </cell>
          <cell r="CZ2554" t="str">
            <v>N/A</v>
          </cell>
          <cell r="DW2554">
            <v>44070</v>
          </cell>
          <cell r="DX2554">
            <v>44098</v>
          </cell>
          <cell r="EG2554">
            <v>44110</v>
          </cell>
          <cell r="EH2554" t="str">
            <v>N/A</v>
          </cell>
          <cell r="EI2554" t="str">
            <v>N/A</v>
          </cell>
          <cell r="EJ2554" t="str">
            <v>N/A</v>
          </cell>
          <cell r="EK2554" t="str">
            <v>N/A</v>
          </cell>
          <cell r="EL2554" t="str">
            <v>N/A</v>
          </cell>
          <cell r="EM2554" t="str">
            <v>N/A</v>
          </cell>
          <cell r="EN2554">
            <v>44223</v>
          </cell>
          <cell r="EO2554">
            <v>44216</v>
          </cell>
          <cell r="EU2554">
            <v>44223</v>
          </cell>
          <cell r="EV2554">
            <v>44246</v>
          </cell>
          <cell r="EW2554">
            <v>44276</v>
          </cell>
          <cell r="FJ2554">
            <v>9738026</v>
          </cell>
          <cell r="FL2554" t="str">
            <v>N/A</v>
          </cell>
          <cell r="FN2554" t="str">
            <v>N/A</v>
          </cell>
          <cell r="FO2554" t="str">
            <v>N/A</v>
          </cell>
          <cell r="FP2554" t="str">
            <v>N/A</v>
          </cell>
          <cell r="FQ2554" t="str">
            <v>N/A</v>
          </cell>
          <cell r="FR2554" t="str">
            <v>N/A</v>
          </cell>
          <cell r="FS2554" t="str">
            <v>N/A</v>
          </cell>
          <cell r="GQ2554" t="str">
            <v>N/A</v>
          </cell>
          <cell r="GV2554" t="str">
            <v>N/A</v>
          </cell>
          <cell r="HQ2554">
            <v>20210413</v>
          </cell>
          <cell r="HV2554">
            <v>44299</v>
          </cell>
          <cell r="HY2554" t="str">
            <v>EXPNEM</v>
          </cell>
        </row>
        <row r="2555">
          <cell r="C2555" t="str">
            <v>2548-RD</v>
          </cell>
          <cell r="E2555" t="str">
            <v>Michael (ET) Schaffner</v>
          </cell>
          <cell r="F2555" t="str">
            <v>N/A</v>
          </cell>
          <cell r="H2555" t="str">
            <v>D</v>
          </cell>
          <cell r="I2555" t="str">
            <v>CPUC</v>
          </cell>
          <cell r="J2555" t="str">
            <v>RULE 21 (2014)</v>
          </cell>
          <cell r="K2555" t="str">
            <v>Fast Track</v>
          </cell>
          <cell r="N2555" t="str">
            <v>220 ROSE AVE</v>
          </cell>
          <cell r="O2555" t="str">
            <v>MILL VALLEY</v>
          </cell>
          <cell r="P2555" t="str">
            <v>CA</v>
          </cell>
          <cell r="Q2555" t="str">
            <v>US</v>
          </cell>
          <cell r="R2555">
            <v>94941</v>
          </cell>
          <cell r="S2555" t="str">
            <v xml:space="preserve"> ELIZABETH</v>
          </cell>
          <cell r="T2555" t="str">
            <v>DONALD</v>
          </cell>
          <cell r="U2555">
            <v>6507930431</v>
          </cell>
          <cell r="V2555" t="str">
            <v>jimprosser@gmail.com</v>
          </cell>
          <cell r="W2555" t="str">
            <v>Commercial</v>
          </cell>
          <cell r="X2555" t="str">
            <v>EGI Project Manager</v>
          </cell>
          <cell r="AC2555" t="str">
            <v>N/A</v>
          </cell>
          <cell r="AE2555" t="str">
            <v>220 ROSE AVE</v>
          </cell>
          <cell r="AF2555" t="str">
            <v>MILL VALLEY</v>
          </cell>
          <cell r="AG2555" t="str">
            <v>MARIN</v>
          </cell>
          <cell r="AH2555" t="str">
            <v>CA</v>
          </cell>
          <cell r="AI2555" t="str">
            <v>US</v>
          </cell>
          <cell r="AJ2555">
            <v>94941</v>
          </cell>
          <cell r="AL2555" t="str">
            <v>N/A</v>
          </cell>
          <cell r="AM2555" t="str">
            <v>N/A</v>
          </cell>
          <cell r="AN2555" t="str">
            <v>Alex Mwaura</v>
          </cell>
          <cell r="AO2555" t="str">
            <v>N/A</v>
          </cell>
          <cell r="AQ2555" t="str">
            <v>N/A</v>
          </cell>
          <cell r="AT2555" t="str">
            <v>N/A</v>
          </cell>
          <cell r="AW2555" t="str">
            <v>ALTO SUB</v>
          </cell>
          <cell r="AY2555">
            <v>42031124</v>
          </cell>
          <cell r="BA2555" t="str">
            <v>N/A</v>
          </cell>
          <cell r="BB2555" t="str">
            <v>Solar PV</v>
          </cell>
          <cell r="BC2555">
            <v>5.0000000000000001E-3</v>
          </cell>
          <cell r="BD2555" t="str">
            <v>N/A</v>
          </cell>
          <cell r="BE2555" t="str">
            <v>N/A</v>
          </cell>
          <cell r="BF2555" t="str">
            <v>N/A</v>
          </cell>
          <cell r="BG2555">
            <v>43966.700694444444</v>
          </cell>
          <cell r="BK2555">
            <v>43983</v>
          </cell>
          <cell r="BL2555">
            <v>43969</v>
          </cell>
          <cell r="BM2555">
            <v>43984</v>
          </cell>
          <cell r="BN2555">
            <v>43984</v>
          </cell>
          <cell r="BT2555">
            <v>43998</v>
          </cell>
          <cell r="BU2555">
            <v>43985</v>
          </cell>
          <cell r="BV2555">
            <v>43985</v>
          </cell>
          <cell r="BW2555">
            <v>0</v>
          </cell>
          <cell r="BY2555">
            <v>43987</v>
          </cell>
          <cell r="BZ2555">
            <v>44008</v>
          </cell>
          <cell r="CA2555">
            <v>44000</v>
          </cell>
          <cell r="CB2555" t="str">
            <v>Pass</v>
          </cell>
          <cell r="CC2555" t="str">
            <v xml:space="preserve"> S5</v>
          </cell>
          <cell r="CD2555" t="str">
            <v>N/A</v>
          </cell>
          <cell r="CG2555">
            <v>0</v>
          </cell>
          <cell r="CH2555">
            <v>0</v>
          </cell>
          <cell r="CI2555">
            <v>0</v>
          </cell>
          <cell r="CZ2555" t="str">
            <v>N/A</v>
          </cell>
          <cell r="EH2555" t="str">
            <v>N/A</v>
          </cell>
          <cell r="EI2555" t="str">
            <v>N/A</v>
          </cell>
          <cell r="EJ2555" t="str">
            <v>N/A</v>
          </cell>
          <cell r="EK2555" t="str">
            <v>N/A</v>
          </cell>
          <cell r="EL2555" t="str">
            <v>N/A</v>
          </cell>
          <cell r="EM2555" t="str">
            <v>N/A</v>
          </cell>
          <cell r="FL2555" t="str">
            <v>N/A</v>
          </cell>
          <cell r="FN2555" t="str">
            <v>N/A</v>
          </cell>
          <cell r="FO2555" t="str">
            <v>N/A</v>
          </cell>
          <cell r="FP2555" t="str">
            <v>N/A</v>
          </cell>
          <cell r="FQ2555" t="str">
            <v>N/A</v>
          </cell>
          <cell r="FR2555" t="str">
            <v>N/A</v>
          </cell>
          <cell r="FS2555" t="str">
            <v>N/A</v>
          </cell>
          <cell r="GK2555">
            <v>44022</v>
          </cell>
          <cell r="GL2555">
            <v>44000</v>
          </cell>
          <cell r="GN2555">
            <v>44090</v>
          </cell>
          <cell r="GO2555">
            <v>44064</v>
          </cell>
          <cell r="GQ2555" t="str">
            <v>N/A</v>
          </cell>
          <cell r="GV2555" t="str">
            <v>N/A</v>
          </cell>
          <cell r="HM2555">
            <v>44070</v>
          </cell>
          <cell r="HY2555" t="str">
            <v>Non-Export</v>
          </cell>
        </row>
        <row r="2556">
          <cell r="C2556" t="str">
            <v>2549-RD</v>
          </cell>
          <cell r="E2556" t="str">
            <v>Julio (ET) Molina</v>
          </cell>
          <cell r="F2556" t="str">
            <v>N/A</v>
          </cell>
          <cell r="H2556" t="str">
            <v>D</v>
          </cell>
          <cell r="I2556" t="str">
            <v>CPUC</v>
          </cell>
          <cell r="J2556" t="str">
            <v>RULE 21 (2014)</v>
          </cell>
          <cell r="K2556" t="str">
            <v>Fast Track</v>
          </cell>
          <cell r="M2556" t="str">
            <v>Electrify America LLC</v>
          </cell>
          <cell r="N2556" t="str">
            <v>1334 Saratoga Ave</v>
          </cell>
          <cell r="O2556" t="str">
            <v>San Jose</v>
          </cell>
          <cell r="P2556" t="str">
            <v>CA</v>
          </cell>
          <cell r="Q2556" t="str">
            <v>US</v>
          </cell>
          <cell r="R2556">
            <v>95129</v>
          </cell>
          <cell r="S2556" t="str">
            <v xml:space="preserve"> Jigar</v>
          </cell>
          <cell r="T2556" t="str">
            <v>Shah</v>
          </cell>
          <cell r="U2556">
            <v>5713528978</v>
          </cell>
          <cell r="V2556" t="str">
            <v>jigar.shah@electrifyamerica.com</v>
          </cell>
          <cell r="W2556" t="str">
            <v>Commercial</v>
          </cell>
          <cell r="X2556" t="str">
            <v>EGI Project Manager</v>
          </cell>
          <cell r="AC2556" t="str">
            <v>N/A</v>
          </cell>
          <cell r="AE2556" t="str">
            <v>1334 SARATOGA AVE EV</v>
          </cell>
          <cell r="AF2556" t="str">
            <v>SAN JOSE</v>
          </cell>
          <cell r="AG2556" t="str">
            <v>SANTA CLARA</v>
          </cell>
          <cell r="AH2556" t="str">
            <v>CA</v>
          </cell>
          <cell r="AI2556" t="str">
            <v>US</v>
          </cell>
          <cell r="AJ2556">
            <v>95129</v>
          </cell>
          <cell r="AL2556" t="str">
            <v>N/A</v>
          </cell>
          <cell r="AM2556" t="str">
            <v>N/A</v>
          </cell>
          <cell r="AN2556" t="str">
            <v>Garvin Yee</v>
          </cell>
          <cell r="AO2556" t="str">
            <v>N/A</v>
          </cell>
          <cell r="AQ2556" t="str">
            <v>N/A</v>
          </cell>
          <cell r="AT2556" t="str">
            <v>N/A</v>
          </cell>
          <cell r="AW2556" t="str">
            <v>SARATOGA SUB</v>
          </cell>
          <cell r="AY2556">
            <v>83371110</v>
          </cell>
          <cell r="BA2556" t="str">
            <v>N/A</v>
          </cell>
          <cell r="BB2556" t="str">
            <v>Solar PV</v>
          </cell>
          <cell r="BC2556">
            <v>0.21</v>
          </cell>
          <cell r="BD2556" t="str">
            <v>N/A</v>
          </cell>
          <cell r="BE2556" t="str">
            <v>N/A</v>
          </cell>
          <cell r="BF2556" t="str">
            <v>N/A</v>
          </cell>
          <cell r="BG2556">
            <v>43965.919444444444</v>
          </cell>
          <cell r="BK2556">
            <v>43980</v>
          </cell>
          <cell r="BL2556">
            <v>43969</v>
          </cell>
          <cell r="BM2556">
            <v>43984</v>
          </cell>
          <cell r="BN2556">
            <v>43987</v>
          </cell>
          <cell r="BT2556">
            <v>44001</v>
          </cell>
          <cell r="BU2556">
            <v>43992</v>
          </cell>
          <cell r="BV2556">
            <v>43992</v>
          </cell>
          <cell r="BW2556">
            <v>0</v>
          </cell>
          <cell r="BY2556">
            <v>44012</v>
          </cell>
          <cell r="BZ2556">
            <v>44047</v>
          </cell>
          <cell r="CA2556">
            <v>44040</v>
          </cell>
          <cell r="CB2556" t="str">
            <v>Pass</v>
          </cell>
          <cell r="CC2556" t="str">
            <v xml:space="preserve"> J, S5</v>
          </cell>
          <cell r="CD2556" t="str">
            <v>N/A</v>
          </cell>
          <cell r="CG2556">
            <v>0</v>
          </cell>
          <cell r="CH2556">
            <v>0</v>
          </cell>
          <cell r="CI2556">
            <v>0</v>
          </cell>
          <cell r="CZ2556" t="str">
            <v>N/A</v>
          </cell>
          <cell r="EH2556" t="str">
            <v>N/A</v>
          </cell>
          <cell r="EI2556" t="str">
            <v>N/A</v>
          </cell>
          <cell r="EJ2556" t="str">
            <v>N/A</v>
          </cell>
          <cell r="EK2556" t="str">
            <v>N/A</v>
          </cell>
          <cell r="EL2556" t="str">
            <v>N/A</v>
          </cell>
          <cell r="EM2556" t="str">
            <v>N/A</v>
          </cell>
          <cell r="FL2556" t="str">
            <v>N/A</v>
          </cell>
          <cell r="FN2556" t="str">
            <v>N/A</v>
          </cell>
          <cell r="FO2556" t="str">
            <v>N/A</v>
          </cell>
          <cell r="FP2556" t="str">
            <v>N/A</v>
          </cell>
          <cell r="FQ2556" t="str">
            <v>N/A</v>
          </cell>
          <cell r="FR2556" t="str">
            <v>N/A</v>
          </cell>
          <cell r="FS2556" t="str">
            <v>N/A</v>
          </cell>
          <cell r="GK2556">
            <v>44061</v>
          </cell>
          <cell r="GL2556">
            <v>44040</v>
          </cell>
          <cell r="GN2556">
            <v>44130</v>
          </cell>
          <cell r="GO2556">
            <v>44057</v>
          </cell>
          <cell r="GP2556">
            <v>44057</v>
          </cell>
          <cell r="GQ2556" t="str">
            <v>N/A</v>
          </cell>
          <cell r="GV2556" t="str">
            <v>N/A</v>
          </cell>
          <cell r="HM2556">
            <v>44260</v>
          </cell>
          <cell r="HY2556" t="str">
            <v>Non-Export</v>
          </cell>
        </row>
        <row r="2557">
          <cell r="C2557" t="str">
            <v>2550-RD</v>
          </cell>
          <cell r="E2557" t="str">
            <v>Lily (ET) Gin</v>
          </cell>
          <cell r="F2557" t="str">
            <v>N/A</v>
          </cell>
          <cell r="H2557" t="str">
            <v>D</v>
          </cell>
          <cell r="I2557" t="str">
            <v>CPUC</v>
          </cell>
          <cell r="J2557" t="str">
            <v>RULE 21 (2014)</v>
          </cell>
          <cell r="K2557" t="str">
            <v>Fast Track</v>
          </cell>
          <cell r="M2557" t="str">
            <v>ORO LOMA SANITARY DISTRICT</v>
          </cell>
          <cell r="N2557" t="str">
            <v>2600 GRANT AVE</v>
          </cell>
          <cell r="O2557" t="str">
            <v>SAN LORENZO</v>
          </cell>
          <cell r="P2557" t="str">
            <v>CA</v>
          </cell>
          <cell r="Q2557" t="str">
            <v>US</v>
          </cell>
          <cell r="R2557">
            <v>94580</v>
          </cell>
          <cell r="S2557" t="str">
            <v xml:space="preserve"> Jason</v>
          </cell>
          <cell r="T2557" t="str">
            <v>Warner</v>
          </cell>
          <cell r="U2557">
            <v>5104816965</v>
          </cell>
          <cell r="V2557" t="str">
            <v>jwarner@oroloma.org</v>
          </cell>
          <cell r="W2557" t="str">
            <v>Withdrawn</v>
          </cell>
          <cell r="X2557" t="str">
            <v>EGI Project Manager</v>
          </cell>
          <cell r="AC2557" t="str">
            <v>N/A</v>
          </cell>
          <cell r="AE2557" t="str">
            <v>2600 GRANT AVE</v>
          </cell>
          <cell r="AF2557" t="str">
            <v>SAN LORENZO</v>
          </cell>
          <cell r="AG2557" t="str">
            <v>ALAMEDA</v>
          </cell>
          <cell r="AH2557" t="str">
            <v>CA</v>
          </cell>
          <cell r="AI2557" t="str">
            <v>US</v>
          </cell>
          <cell r="AJ2557">
            <v>94580</v>
          </cell>
          <cell r="AL2557" t="str">
            <v>N/A</v>
          </cell>
          <cell r="AM2557" t="str">
            <v>N/A</v>
          </cell>
          <cell r="AN2557" t="str">
            <v>Garvin Yee</v>
          </cell>
          <cell r="AO2557" t="str">
            <v>N/A</v>
          </cell>
          <cell r="AQ2557" t="str">
            <v>N/A</v>
          </cell>
          <cell r="AT2557" t="str">
            <v>N/A</v>
          </cell>
          <cell r="AW2557" t="str">
            <v>GRANT SUB</v>
          </cell>
          <cell r="AY2557">
            <v>14381105</v>
          </cell>
          <cell r="BA2557" t="str">
            <v>N/A</v>
          </cell>
          <cell r="BB2557" t="str">
            <v>Solar PV,Cogeneration,Solar PV</v>
          </cell>
          <cell r="BC2557">
            <v>0.57199999999999995</v>
          </cell>
          <cell r="BD2557" t="str">
            <v>N/A</v>
          </cell>
          <cell r="BE2557" t="str">
            <v>N/A</v>
          </cell>
          <cell r="BF2557" t="str">
            <v>N/A</v>
          </cell>
          <cell r="BG2557">
            <v>43977.595833333333</v>
          </cell>
          <cell r="BK2557">
            <v>43991</v>
          </cell>
          <cell r="BL2557">
            <v>43979</v>
          </cell>
          <cell r="BM2557">
            <v>43993</v>
          </cell>
          <cell r="BN2557">
            <v>43990</v>
          </cell>
          <cell r="BT2557">
            <v>44004</v>
          </cell>
          <cell r="BU2557">
            <v>43992</v>
          </cell>
          <cell r="BV2557">
            <v>43992</v>
          </cell>
          <cell r="BW2557">
            <v>0</v>
          </cell>
          <cell r="BY2557">
            <v>44068</v>
          </cell>
          <cell r="BZ2557">
            <v>44236</v>
          </cell>
          <cell r="CA2557">
            <v>44229</v>
          </cell>
          <cell r="CB2557" t="str">
            <v>Pass</v>
          </cell>
          <cell r="CC2557" t="str">
            <v xml:space="preserve"> I, M, S5</v>
          </cell>
          <cell r="CD2557" t="str">
            <v>N/A</v>
          </cell>
          <cell r="CG2557">
            <v>0</v>
          </cell>
          <cell r="CH2557">
            <v>0</v>
          </cell>
          <cell r="CI2557">
            <v>0</v>
          </cell>
          <cell r="CL2557">
            <v>44246</v>
          </cell>
          <cell r="CM2557">
            <v>44270</v>
          </cell>
          <cell r="CZ2557" t="str">
            <v>N/A</v>
          </cell>
          <cell r="EH2557" t="str">
            <v>N/A</v>
          </cell>
          <cell r="EI2557" t="str">
            <v>N/A</v>
          </cell>
          <cell r="EJ2557" t="str">
            <v>N/A</v>
          </cell>
          <cell r="EK2557" t="str">
            <v>N/A</v>
          </cell>
          <cell r="EL2557" t="str">
            <v>N/A</v>
          </cell>
          <cell r="EM2557" t="str">
            <v>N/A</v>
          </cell>
          <cell r="FL2557" t="str">
            <v>N/A</v>
          </cell>
          <cell r="FN2557" t="str">
            <v>N/A</v>
          </cell>
          <cell r="FO2557" t="str">
            <v>N/A</v>
          </cell>
          <cell r="FP2557" t="str">
            <v>N/A</v>
          </cell>
          <cell r="FQ2557" t="str">
            <v>N/A</v>
          </cell>
          <cell r="FR2557" t="str">
            <v>N/A</v>
          </cell>
          <cell r="FS2557" t="str">
            <v>N/A</v>
          </cell>
          <cell r="GK2557">
            <v>44251</v>
          </cell>
          <cell r="GL2557">
            <v>44229</v>
          </cell>
          <cell r="GN2557">
            <v>44319</v>
          </cell>
          <cell r="GQ2557" t="str">
            <v>N/A</v>
          </cell>
          <cell r="GV2557" t="str">
            <v>N/A</v>
          </cell>
          <cell r="HY2557" t="str">
            <v>NEMMT</v>
          </cell>
        </row>
        <row r="2558">
          <cell r="C2558" t="str">
            <v>2551-RD</v>
          </cell>
          <cell r="E2558" t="str">
            <v>Michael (ET) Schaffner</v>
          </cell>
          <cell r="F2558" t="str">
            <v>N/A</v>
          </cell>
          <cell r="H2558" t="str">
            <v>D</v>
          </cell>
          <cell r="I2558" t="str">
            <v>CPUC</v>
          </cell>
          <cell r="J2558" t="str">
            <v>RULE 21 (2014)</v>
          </cell>
          <cell r="K2558" t="str">
            <v>Fast Track</v>
          </cell>
          <cell r="N2558" t="str">
            <v>319 RALSTON AVE</v>
          </cell>
          <cell r="O2558" t="str">
            <v>MILL VALLEY</v>
          </cell>
          <cell r="P2558" t="str">
            <v>CA</v>
          </cell>
          <cell r="Q2558" t="str">
            <v>US</v>
          </cell>
          <cell r="R2558">
            <v>94941</v>
          </cell>
          <cell r="S2558" t="str">
            <v xml:space="preserve"> KENT</v>
          </cell>
          <cell r="T2558" t="str">
            <v>CAMPBELL</v>
          </cell>
          <cell r="U2558">
            <v>8053025368</v>
          </cell>
          <cell r="V2558" t="str">
            <v>kentcampbell@me.com</v>
          </cell>
          <cell r="W2558" t="str">
            <v>Commercial</v>
          </cell>
          <cell r="X2558" t="str">
            <v>EGI Project Manager</v>
          </cell>
          <cell r="AC2558" t="str">
            <v>N/A</v>
          </cell>
          <cell r="AE2558" t="str">
            <v>319 RALSTON AVE</v>
          </cell>
          <cell r="AF2558" t="str">
            <v>MILL VALLEY</v>
          </cell>
          <cell r="AG2558" t="str">
            <v>MARIN</v>
          </cell>
          <cell r="AH2558" t="str">
            <v>CA</v>
          </cell>
          <cell r="AI2558" t="str">
            <v>US</v>
          </cell>
          <cell r="AJ2558">
            <v>94941</v>
          </cell>
          <cell r="AL2558" t="str">
            <v>N/A</v>
          </cell>
          <cell r="AM2558" t="str">
            <v>N/A</v>
          </cell>
          <cell r="AN2558" t="str">
            <v>Alex Mwaura</v>
          </cell>
          <cell r="AO2558" t="str">
            <v>N/A</v>
          </cell>
          <cell r="AQ2558" t="str">
            <v>N/A</v>
          </cell>
          <cell r="AT2558" t="str">
            <v>N/A</v>
          </cell>
          <cell r="AW2558" t="str">
            <v>ALTO SUB</v>
          </cell>
          <cell r="AY2558">
            <v>42031124</v>
          </cell>
          <cell r="BA2558" t="str">
            <v>N/A</v>
          </cell>
          <cell r="BB2558" t="str">
            <v>Solar PV</v>
          </cell>
          <cell r="BC2558">
            <v>0.01</v>
          </cell>
          <cell r="BD2558" t="str">
            <v>N/A</v>
          </cell>
          <cell r="BE2558" t="str">
            <v>N/A</v>
          </cell>
          <cell r="BF2558" t="str">
            <v>N/A</v>
          </cell>
          <cell r="BG2558">
            <v>43971.7</v>
          </cell>
          <cell r="BK2558">
            <v>43986</v>
          </cell>
          <cell r="BL2558">
            <v>43984</v>
          </cell>
          <cell r="BM2558">
            <v>43998</v>
          </cell>
          <cell r="BN2558">
            <v>43993</v>
          </cell>
          <cell r="BT2558">
            <v>44007</v>
          </cell>
          <cell r="BU2558">
            <v>43999</v>
          </cell>
          <cell r="BV2558">
            <v>43999</v>
          </cell>
          <cell r="BW2558">
            <v>0</v>
          </cell>
          <cell r="BY2558">
            <v>44000</v>
          </cell>
          <cell r="BZ2558">
            <v>44021</v>
          </cell>
          <cell r="CA2558">
            <v>44013</v>
          </cell>
          <cell r="CB2558" t="str">
            <v>Pass</v>
          </cell>
          <cell r="CC2558" t="str">
            <v xml:space="preserve"> S5</v>
          </cell>
          <cell r="CD2558" t="str">
            <v>N/A</v>
          </cell>
          <cell r="CG2558">
            <v>0</v>
          </cell>
          <cell r="CH2558">
            <v>0</v>
          </cell>
          <cell r="CI2558">
            <v>0</v>
          </cell>
          <cell r="CZ2558" t="str">
            <v>N/A</v>
          </cell>
          <cell r="EH2558" t="str">
            <v>N/A</v>
          </cell>
          <cell r="EI2558" t="str">
            <v>N/A</v>
          </cell>
          <cell r="EJ2558" t="str">
            <v>N/A</v>
          </cell>
          <cell r="EK2558" t="str">
            <v>N/A</v>
          </cell>
          <cell r="EL2558" t="str">
            <v>N/A</v>
          </cell>
          <cell r="EM2558" t="str">
            <v>N/A</v>
          </cell>
          <cell r="FL2558" t="str">
            <v>N/A</v>
          </cell>
          <cell r="FN2558" t="str">
            <v>N/A</v>
          </cell>
          <cell r="FO2558" t="str">
            <v>N/A</v>
          </cell>
          <cell r="FP2558" t="str">
            <v>N/A</v>
          </cell>
          <cell r="FQ2558" t="str">
            <v>N/A</v>
          </cell>
          <cell r="FR2558" t="str">
            <v>N/A</v>
          </cell>
          <cell r="FS2558" t="str">
            <v>N/A</v>
          </cell>
          <cell r="GK2558">
            <v>44035</v>
          </cell>
          <cell r="GL2558">
            <v>44013</v>
          </cell>
          <cell r="GN2558">
            <v>44103</v>
          </cell>
          <cell r="GO2558">
            <v>44015</v>
          </cell>
          <cell r="GQ2558" t="str">
            <v>N/A</v>
          </cell>
          <cell r="GV2558" t="str">
            <v>N/A</v>
          </cell>
          <cell r="HM2558">
            <v>44022</v>
          </cell>
          <cell r="HY2558" t="str">
            <v>Non-Export</v>
          </cell>
        </row>
        <row r="2559">
          <cell r="C2559" t="str">
            <v>2552-RD</v>
          </cell>
          <cell r="E2559" t="str">
            <v>Lily (ET) Gin</v>
          </cell>
          <cell r="F2559" t="str">
            <v>N/A</v>
          </cell>
          <cell r="H2559" t="str">
            <v>D</v>
          </cell>
          <cell r="I2559" t="str">
            <v>CPUC</v>
          </cell>
          <cell r="J2559" t="str">
            <v>RULE 21 (2014)</v>
          </cell>
          <cell r="K2559" t="str">
            <v>Detailed Study</v>
          </cell>
          <cell r="L2559" t="str">
            <v>Energy Only</v>
          </cell>
          <cell r="M2559" t="str">
            <v>LARRY SHEHADEY FARMS LLC</v>
          </cell>
          <cell r="N2559" t="str">
            <v>24387 W WHITESBRIDGE AVE # B</v>
          </cell>
          <cell r="O2559" t="str">
            <v>KERMAN</v>
          </cell>
          <cell r="P2559" t="str">
            <v>CA</v>
          </cell>
          <cell r="Q2559" t="str">
            <v>US</v>
          </cell>
          <cell r="R2559">
            <v>93630</v>
          </cell>
          <cell r="S2559" t="str">
            <v>LARRY</v>
          </cell>
          <cell r="T2559" t="str">
            <v>SHEHADEY</v>
          </cell>
          <cell r="U2559">
            <v>5596679560</v>
          </cell>
          <cell r="V2559" t="str">
            <v>SHEHADEYS@AOL.COM</v>
          </cell>
          <cell r="W2559" t="str">
            <v>Commercial</v>
          </cell>
          <cell r="X2559" t="str">
            <v>EGI Project Manager</v>
          </cell>
          <cell r="AC2559" t="str">
            <v>N/A</v>
          </cell>
          <cell r="AE2559" t="str">
            <v>24387 W WHITESBRIDGE AVE # B</v>
          </cell>
          <cell r="AF2559" t="str">
            <v>KERMAN</v>
          </cell>
          <cell r="AG2559" t="str">
            <v>FRESNO</v>
          </cell>
          <cell r="AH2559" t="str">
            <v>CA</v>
          </cell>
          <cell r="AI2559" t="str">
            <v>US</v>
          </cell>
          <cell r="AJ2559">
            <v>93630</v>
          </cell>
          <cell r="AL2559" t="str">
            <v>N/A</v>
          </cell>
          <cell r="AM2559" t="str">
            <v>N/A</v>
          </cell>
          <cell r="AN2559" t="str">
            <v>Ou Saetern</v>
          </cell>
          <cell r="AO2559" t="str">
            <v>N/A</v>
          </cell>
          <cell r="AQ2559" t="str">
            <v>N/A</v>
          </cell>
          <cell r="AT2559" t="str">
            <v>N/A</v>
          </cell>
          <cell r="AW2559" t="str">
            <v>BIOLA SUB</v>
          </cell>
          <cell r="AX2559">
            <v>1</v>
          </cell>
          <cell r="AY2559">
            <v>252211103</v>
          </cell>
          <cell r="BA2559" t="str">
            <v>N/A</v>
          </cell>
          <cell r="BB2559" t="str">
            <v>Solar PV</v>
          </cell>
          <cell r="BC2559">
            <v>0.999</v>
          </cell>
          <cell r="BD2559" t="str">
            <v>N/A</v>
          </cell>
          <cell r="BE2559" t="str">
            <v>N/A</v>
          </cell>
          <cell r="BF2559" t="str">
            <v>N/A</v>
          </cell>
          <cell r="BG2559">
            <v>43978.464317129627</v>
          </cell>
          <cell r="BK2559">
            <v>43992</v>
          </cell>
          <cell r="BL2559">
            <v>43979</v>
          </cell>
          <cell r="BM2559">
            <v>43993</v>
          </cell>
          <cell r="BN2559">
            <v>43993</v>
          </cell>
          <cell r="BT2559">
            <v>44007</v>
          </cell>
          <cell r="BU2559">
            <v>43999</v>
          </cell>
          <cell r="BV2559">
            <v>43999</v>
          </cell>
          <cell r="BW2559">
            <v>0</v>
          </cell>
          <cell r="BX2559">
            <v>9738325</v>
          </cell>
          <cell r="CB2559" t="str">
            <v>Pass</v>
          </cell>
          <cell r="CD2559" t="str">
            <v>N/A</v>
          </cell>
          <cell r="CG2559">
            <v>0</v>
          </cell>
          <cell r="CH2559">
            <v>0</v>
          </cell>
          <cell r="CI2559">
            <v>0</v>
          </cell>
          <cell r="CR2559">
            <v>9738325</v>
          </cell>
          <cell r="CZ2559" t="str">
            <v>N/A</v>
          </cell>
          <cell r="DV2559" t="str">
            <v>Pass</v>
          </cell>
          <cell r="EG2559">
            <v>44173</v>
          </cell>
          <cell r="EH2559" t="str">
            <v>N/A</v>
          </cell>
          <cell r="EI2559" t="str">
            <v>N/A</v>
          </cell>
          <cell r="EJ2559" t="str">
            <v>N/A</v>
          </cell>
          <cell r="EK2559" t="str">
            <v>N/A</v>
          </cell>
          <cell r="EL2559" t="str">
            <v>N/A</v>
          </cell>
          <cell r="EM2559" t="str">
            <v>N/A</v>
          </cell>
          <cell r="EN2559">
            <v>44263</v>
          </cell>
          <cell r="EO2559">
            <v>44259</v>
          </cell>
          <cell r="EU2559">
            <v>44265</v>
          </cell>
          <cell r="EV2559">
            <v>44271</v>
          </cell>
          <cell r="FJ2559">
            <v>9738325</v>
          </cell>
          <cell r="FL2559" t="str">
            <v>N/A</v>
          </cell>
          <cell r="FN2559" t="str">
            <v>N/A</v>
          </cell>
          <cell r="FO2559" t="str">
            <v>N/A</v>
          </cell>
          <cell r="FP2559" t="str">
            <v>N/A</v>
          </cell>
          <cell r="FQ2559" t="str">
            <v>N/A</v>
          </cell>
          <cell r="FR2559" t="str">
            <v>N/A</v>
          </cell>
          <cell r="FS2559" t="str">
            <v>N/A</v>
          </cell>
          <cell r="GN2559">
            <v>44349</v>
          </cell>
          <cell r="GO2559">
            <v>44272</v>
          </cell>
          <cell r="GP2559">
            <v>44281</v>
          </cell>
          <cell r="GQ2559" t="str">
            <v>N/A</v>
          </cell>
          <cell r="GU2559">
            <v>120698028</v>
          </cell>
          <cell r="GV2559" t="str">
            <v>N/A</v>
          </cell>
          <cell r="HM2559">
            <v>44531</v>
          </cell>
          <cell r="HY2559" t="str">
            <v>EXPNEM</v>
          </cell>
        </row>
        <row r="2560">
          <cell r="C2560" t="str">
            <v>2553-RD</v>
          </cell>
          <cell r="E2560" t="str">
            <v>Julio (ET) Molina</v>
          </cell>
          <cell r="F2560" t="str">
            <v>N/A</v>
          </cell>
          <cell r="H2560" t="str">
            <v>D</v>
          </cell>
          <cell r="I2560" t="str">
            <v>CPUC</v>
          </cell>
          <cell r="J2560" t="str">
            <v>RULE 21 (2014)</v>
          </cell>
          <cell r="K2560" t="str">
            <v>Fast Track</v>
          </cell>
          <cell r="M2560" t="str">
            <v>STATE COMPENSATION INSURANCE FUND</v>
          </cell>
          <cell r="N2560" t="str">
            <v>10 RIVER PARK PL E</v>
          </cell>
          <cell r="O2560" t="str">
            <v>FRESNO</v>
          </cell>
          <cell r="P2560" t="str">
            <v>CA</v>
          </cell>
          <cell r="Q2560" t="str">
            <v>US</v>
          </cell>
          <cell r="R2560">
            <v>93720</v>
          </cell>
          <cell r="S2560" t="str">
            <v xml:space="preserve"> Heather</v>
          </cell>
          <cell r="T2560" t="str">
            <v>Entzel</v>
          </cell>
          <cell r="U2560">
            <v>7074559309</v>
          </cell>
          <cell r="V2560" t="str">
            <v>hmentzel@scif.com</v>
          </cell>
          <cell r="W2560" t="str">
            <v>Withdrawn</v>
          </cell>
          <cell r="X2560" t="str">
            <v>EGI Project Manager</v>
          </cell>
          <cell r="AC2560" t="str">
            <v>N/A</v>
          </cell>
          <cell r="AE2560" t="str">
            <v>10 RIVER PARK PL E</v>
          </cell>
          <cell r="AF2560" t="str">
            <v>FRESNO</v>
          </cell>
          <cell r="AG2560" t="str">
            <v>FRESNO</v>
          </cell>
          <cell r="AH2560" t="str">
            <v>CA</v>
          </cell>
          <cell r="AI2560" t="str">
            <v>US</v>
          </cell>
          <cell r="AJ2560">
            <v>93720</v>
          </cell>
          <cell r="AL2560" t="str">
            <v>N/A</v>
          </cell>
          <cell r="AM2560" t="str">
            <v>N/A</v>
          </cell>
          <cell r="AN2560" t="str">
            <v>Ou Saetern</v>
          </cell>
          <cell r="AO2560" t="str">
            <v>N/A</v>
          </cell>
          <cell r="AQ2560" t="str">
            <v>N/A</v>
          </cell>
          <cell r="AT2560" t="str">
            <v>N/A</v>
          </cell>
          <cell r="AW2560" t="str">
            <v>PINEDALE SUB</v>
          </cell>
          <cell r="AX2560">
            <v>3</v>
          </cell>
          <cell r="AY2560">
            <v>252852111</v>
          </cell>
          <cell r="BA2560" t="str">
            <v>N/A</v>
          </cell>
          <cell r="BB2560" t="str">
            <v>Solar PV,Solar PV</v>
          </cell>
          <cell r="BC2560">
            <v>1.0680000000000001</v>
          </cell>
          <cell r="BD2560" t="str">
            <v>N/A</v>
          </cell>
          <cell r="BE2560" t="str">
            <v>N/A</v>
          </cell>
          <cell r="BF2560" t="str">
            <v>N/A</v>
          </cell>
          <cell r="BG2560">
            <v>43970.51358796296</v>
          </cell>
          <cell r="BK2560">
            <v>43985</v>
          </cell>
          <cell r="BL2560">
            <v>43973</v>
          </cell>
          <cell r="BM2560">
            <v>44019</v>
          </cell>
          <cell r="BN2560">
            <v>43997</v>
          </cell>
          <cell r="BT2560">
            <v>44011</v>
          </cell>
          <cell r="BU2560">
            <v>43999</v>
          </cell>
          <cell r="BV2560">
            <v>43999</v>
          </cell>
          <cell r="BW2560">
            <v>0</v>
          </cell>
          <cell r="BY2560">
            <v>44005</v>
          </cell>
          <cell r="BZ2560">
            <v>44021</v>
          </cell>
          <cell r="CA2560">
            <v>44013</v>
          </cell>
          <cell r="CB2560" t="str">
            <v>Fail</v>
          </cell>
          <cell r="CC2560" t="str">
            <v xml:space="preserve"> B, D, I, J, K, M, S5</v>
          </cell>
          <cell r="CD2560" t="str">
            <v>N/A</v>
          </cell>
          <cell r="CG2560">
            <v>0</v>
          </cell>
          <cell r="CH2560">
            <v>0</v>
          </cell>
          <cell r="CI2560">
            <v>0</v>
          </cell>
          <cell r="CJ2560">
            <v>44027</v>
          </cell>
          <cell r="CZ2560" t="str">
            <v>N/A</v>
          </cell>
          <cell r="EH2560" t="str">
            <v>N/A</v>
          </cell>
          <cell r="EI2560" t="str">
            <v>N/A</v>
          </cell>
          <cell r="EJ2560" t="str">
            <v>N/A</v>
          </cell>
          <cell r="EK2560" t="str">
            <v>N/A</v>
          </cell>
          <cell r="EL2560" t="str">
            <v>N/A</v>
          </cell>
          <cell r="EM2560" t="str">
            <v>N/A</v>
          </cell>
          <cell r="FL2560" t="str">
            <v>N/A</v>
          </cell>
          <cell r="FN2560" t="str">
            <v>N/A</v>
          </cell>
          <cell r="FO2560" t="str">
            <v>N/A</v>
          </cell>
          <cell r="FP2560" t="str">
            <v>N/A</v>
          </cell>
          <cell r="FQ2560" t="str">
            <v>N/A</v>
          </cell>
          <cell r="FR2560" t="str">
            <v>N/A</v>
          </cell>
          <cell r="FS2560" t="str">
            <v>N/A</v>
          </cell>
          <cell r="GQ2560" t="str">
            <v>N/A</v>
          </cell>
          <cell r="GV2560" t="str">
            <v>N/A</v>
          </cell>
          <cell r="HQ2560">
            <v>20200806</v>
          </cell>
          <cell r="HV2560">
            <v>44049</v>
          </cell>
          <cell r="HY2560" t="str">
            <v>NEM Paired Stor</v>
          </cell>
        </row>
        <row r="2561">
          <cell r="C2561" t="str">
            <v>2554-WD</v>
          </cell>
          <cell r="E2561" t="str">
            <v>Trinity (ET) Burruss</v>
          </cell>
          <cell r="F2561" t="str">
            <v>N/A</v>
          </cell>
          <cell r="G2561" t="str">
            <v>Mei Tei (ET) MTW Wong</v>
          </cell>
          <cell r="H2561" t="str">
            <v>D</v>
          </cell>
          <cell r="I2561" t="str">
            <v>FERC</v>
          </cell>
          <cell r="J2561" t="str">
            <v>GIP (2017)</v>
          </cell>
          <cell r="K2561" t="str">
            <v>Independent Study</v>
          </cell>
          <cell r="L2561" t="str">
            <v>Energy Only</v>
          </cell>
          <cell r="M2561" t="str">
            <v>Community Solar Utica 1, LLC</v>
          </cell>
          <cell r="N2561" t="str">
            <v>7401 W. Sunnyview Avenue</v>
          </cell>
          <cell r="O2561" t="str">
            <v>Visalia</v>
          </cell>
          <cell r="P2561" t="str">
            <v>CA</v>
          </cell>
          <cell r="Q2561" t="str">
            <v>US</v>
          </cell>
          <cell r="R2561">
            <v>93291</v>
          </cell>
          <cell r="S2561" t="str">
            <v>Josh</v>
          </cell>
          <cell r="T2561" t="str">
            <v>Butt</v>
          </cell>
          <cell r="U2561" t="str">
            <v>855-458-8249</v>
          </cell>
          <cell r="V2561" t="str">
            <v>astringer@kuubix.com</v>
          </cell>
          <cell r="W2561" t="str">
            <v>Implementation</v>
          </cell>
          <cell r="X2561" t="str">
            <v>EGI Project Manager</v>
          </cell>
          <cell r="Y2561">
            <v>44501</v>
          </cell>
          <cell r="Z2561">
            <v>44531</v>
          </cell>
          <cell r="AB2561">
            <v>45073</v>
          </cell>
          <cell r="AC2561" t="str">
            <v>N/A</v>
          </cell>
          <cell r="AE2561" t="str">
            <v>APN 048-030-050</v>
          </cell>
          <cell r="AF2561" t="str">
            <v>Kettleman City</v>
          </cell>
          <cell r="AG2561" t="str">
            <v>Kings County</v>
          </cell>
          <cell r="AH2561" t="str">
            <v>CA</v>
          </cell>
          <cell r="AI2561" t="str">
            <v>US</v>
          </cell>
          <cell r="AJ2561">
            <v>93239</v>
          </cell>
          <cell r="AL2561" t="str">
            <v>N/A</v>
          </cell>
          <cell r="AM2561" t="str">
            <v>N/A</v>
          </cell>
          <cell r="AN2561" t="str">
            <v>Ou Saetern</v>
          </cell>
          <cell r="AO2561" t="str">
            <v>N/A</v>
          </cell>
          <cell r="AP2561" t="str">
            <v>Ashwini Mani</v>
          </cell>
          <cell r="AQ2561" t="str">
            <v>N/A</v>
          </cell>
          <cell r="AT2561" t="str">
            <v>N/A</v>
          </cell>
          <cell r="AV2561" t="str">
            <v>12 kV</v>
          </cell>
          <cell r="AW2561" t="str">
            <v>TULARE LAKE SUB</v>
          </cell>
          <cell r="AX2561">
            <v>2</v>
          </cell>
          <cell r="AY2561">
            <v>252952108</v>
          </cell>
          <cell r="AZ2561" t="str">
            <v>Existing SCE pole on Utica Ave. 150' west of w'ly property line</v>
          </cell>
          <cell r="BA2561" t="str">
            <v>N/A</v>
          </cell>
          <cell r="BB2561" t="str">
            <v>Solar PV</v>
          </cell>
          <cell r="BC2561">
            <v>3</v>
          </cell>
          <cell r="BD2561" t="str">
            <v>N/A</v>
          </cell>
          <cell r="BE2561" t="str">
            <v>N/A</v>
          </cell>
          <cell r="BF2561" t="str">
            <v>N/A</v>
          </cell>
          <cell r="BG2561">
            <v>43991.642361111109</v>
          </cell>
          <cell r="BK2561">
            <v>44005</v>
          </cell>
          <cell r="BL2561">
            <v>43992</v>
          </cell>
          <cell r="BM2561">
            <v>44006</v>
          </cell>
          <cell r="BN2561">
            <v>43997</v>
          </cell>
          <cell r="BT2561">
            <v>44011</v>
          </cell>
          <cell r="BU2561">
            <v>43999</v>
          </cell>
          <cell r="BV2561">
            <v>43999</v>
          </cell>
          <cell r="BW2561">
            <v>20</v>
          </cell>
          <cell r="BX2561">
            <v>9738101</v>
          </cell>
          <cell r="CD2561" t="str">
            <v>N/A</v>
          </cell>
          <cell r="CG2561">
            <v>0</v>
          </cell>
          <cell r="CH2561">
            <v>0</v>
          </cell>
          <cell r="CI2561">
            <v>0</v>
          </cell>
          <cell r="CR2561">
            <v>9738101</v>
          </cell>
          <cell r="CZ2561" t="str">
            <v>N/A</v>
          </cell>
          <cell r="DS2561">
            <v>44011</v>
          </cell>
          <cell r="DT2561">
            <v>44039</v>
          </cell>
          <cell r="DU2561">
            <v>44025</v>
          </cell>
          <cell r="DV2561" t="str">
            <v>Pass</v>
          </cell>
          <cell r="DZ2561">
            <v>44025</v>
          </cell>
          <cell r="EB2561">
            <v>44025</v>
          </cell>
          <cell r="EC2561">
            <v>44046</v>
          </cell>
          <cell r="ED2561">
            <v>44025</v>
          </cell>
          <cell r="EE2561">
            <v>44026</v>
          </cell>
          <cell r="EF2561">
            <v>44026</v>
          </cell>
          <cell r="EG2561">
            <v>44026</v>
          </cell>
          <cell r="EH2561" t="str">
            <v>N/A</v>
          </cell>
          <cell r="EI2561" t="str">
            <v>N/A</v>
          </cell>
          <cell r="EJ2561" t="str">
            <v>N/A</v>
          </cell>
          <cell r="EK2561" t="str">
            <v>N/A</v>
          </cell>
          <cell r="EL2561" t="str">
            <v>N/A</v>
          </cell>
          <cell r="EM2561" t="str">
            <v>N/A</v>
          </cell>
          <cell r="EN2561">
            <v>44111</v>
          </cell>
          <cell r="EO2561">
            <v>44088</v>
          </cell>
          <cell r="EQ2561">
            <v>0</v>
          </cell>
          <cell r="ER2561">
            <v>0</v>
          </cell>
          <cell r="ES2561">
            <v>0</v>
          </cell>
          <cell r="ET2561">
            <v>0</v>
          </cell>
          <cell r="EU2561">
            <v>44103</v>
          </cell>
          <cell r="EV2561">
            <v>44119</v>
          </cell>
          <cell r="EW2561">
            <v>44148</v>
          </cell>
          <cell r="EX2561">
            <v>0</v>
          </cell>
          <cell r="EY2561">
            <v>0</v>
          </cell>
          <cell r="EZ2561">
            <v>44144</v>
          </cell>
          <cell r="FJ2561">
            <v>9738101</v>
          </cell>
          <cell r="FL2561" t="str">
            <v>N/A</v>
          </cell>
          <cell r="FN2561" t="str">
            <v>N/A</v>
          </cell>
          <cell r="FO2561" t="str">
            <v>N/A</v>
          </cell>
          <cell r="FP2561" t="str">
            <v>N/A</v>
          </cell>
          <cell r="FQ2561" t="str">
            <v>N/A</v>
          </cell>
          <cell r="FR2561" t="str">
            <v>N/A</v>
          </cell>
          <cell r="FS2561" t="str">
            <v>N/A</v>
          </cell>
          <cell r="GK2561">
            <v>44149</v>
          </cell>
          <cell r="GL2561">
            <v>44139</v>
          </cell>
          <cell r="GM2561">
            <v>44159</v>
          </cell>
          <cell r="GN2561">
            <v>44178</v>
          </cell>
          <cell r="GO2561">
            <v>44175</v>
          </cell>
          <cell r="GP2561">
            <v>44210</v>
          </cell>
          <cell r="GQ2561" t="str">
            <v>N/A</v>
          </cell>
          <cell r="GR2561">
            <v>44315</v>
          </cell>
          <cell r="GV2561" t="str">
            <v>N/A</v>
          </cell>
          <cell r="HY2561" t="str">
            <v>Export</v>
          </cell>
        </row>
        <row r="2562">
          <cell r="C2562" t="str">
            <v>2555-RD</v>
          </cell>
          <cell r="E2562" t="str">
            <v>Matt (ET) Gillett</v>
          </cell>
          <cell r="F2562" t="str">
            <v>N/A</v>
          </cell>
          <cell r="H2562" t="str">
            <v>D</v>
          </cell>
          <cell r="I2562" t="str">
            <v>CPUC</v>
          </cell>
          <cell r="J2562" t="str">
            <v>RULE 21 (2014)</v>
          </cell>
          <cell r="K2562" t="str">
            <v>Fast Track</v>
          </cell>
          <cell r="M2562" t="str">
            <v>RETC, LLC</v>
          </cell>
          <cell r="N2562" t="str">
            <v>46457 LANDING PKWY</v>
          </cell>
          <cell r="O2562" t="str">
            <v>FREMONT</v>
          </cell>
          <cell r="P2562" t="str">
            <v>CA</v>
          </cell>
          <cell r="Q2562" t="str">
            <v>US</v>
          </cell>
          <cell r="R2562">
            <v>94538</v>
          </cell>
          <cell r="S2562" t="str">
            <v xml:space="preserve"> Cherif</v>
          </cell>
          <cell r="T2562" t="str">
            <v>Kedir</v>
          </cell>
          <cell r="U2562">
            <v>5102261635</v>
          </cell>
          <cell r="V2562" t="str">
            <v>cherif@retc-ca.com</v>
          </cell>
          <cell r="W2562" t="str">
            <v>Commercial</v>
          </cell>
          <cell r="X2562" t="str">
            <v>EGI Project Manager</v>
          </cell>
          <cell r="AC2562" t="str">
            <v>N/A</v>
          </cell>
          <cell r="AE2562" t="str">
            <v>46457 LANDING PKWY</v>
          </cell>
          <cell r="AF2562" t="str">
            <v>FREMONT</v>
          </cell>
          <cell r="AG2562" t="str">
            <v>ALAMEDA</v>
          </cell>
          <cell r="AH2562" t="str">
            <v>CA</v>
          </cell>
          <cell r="AI2562" t="str">
            <v>US</v>
          </cell>
          <cell r="AJ2562">
            <v>94538</v>
          </cell>
          <cell r="AL2562" t="str">
            <v>N/A</v>
          </cell>
          <cell r="AM2562" t="str">
            <v>N/A</v>
          </cell>
          <cell r="AN2562" t="str">
            <v>Garvin Yee</v>
          </cell>
          <cell r="AO2562" t="str">
            <v>N/A</v>
          </cell>
          <cell r="AQ2562" t="str">
            <v>N/A</v>
          </cell>
          <cell r="AT2562" t="str">
            <v>N/A</v>
          </cell>
          <cell r="AW2562" t="str">
            <v>NEWARK SUB</v>
          </cell>
          <cell r="AY2562">
            <v>12222102</v>
          </cell>
          <cell r="BA2562" t="str">
            <v>N/A</v>
          </cell>
          <cell r="BB2562" t="str">
            <v>Solar PV</v>
          </cell>
          <cell r="BC2562">
            <v>0.12</v>
          </cell>
          <cell r="BD2562" t="str">
            <v>N/A</v>
          </cell>
          <cell r="BE2562" t="str">
            <v>N/A</v>
          </cell>
          <cell r="BF2562" t="str">
            <v>N/A</v>
          </cell>
          <cell r="BG2562">
            <v>43972.566666666666</v>
          </cell>
          <cell r="BK2562">
            <v>43987</v>
          </cell>
          <cell r="BL2562">
            <v>43973</v>
          </cell>
          <cell r="BM2562">
            <v>44019</v>
          </cell>
          <cell r="BN2562">
            <v>43998</v>
          </cell>
          <cell r="BT2562">
            <v>44012</v>
          </cell>
          <cell r="BU2562">
            <v>43999</v>
          </cell>
          <cell r="BV2562">
            <v>43999</v>
          </cell>
          <cell r="BW2562">
            <v>0</v>
          </cell>
          <cell r="BY2562">
            <v>44000</v>
          </cell>
          <cell r="BZ2562">
            <v>44021</v>
          </cell>
          <cell r="CA2562">
            <v>44000</v>
          </cell>
          <cell r="CB2562" t="str">
            <v>Pass</v>
          </cell>
          <cell r="CC2562" t="str">
            <v xml:space="preserve"> I, J, S5</v>
          </cell>
          <cell r="CD2562" t="str">
            <v>N/A</v>
          </cell>
          <cell r="CG2562">
            <v>0</v>
          </cell>
          <cell r="CH2562">
            <v>0</v>
          </cell>
          <cell r="CI2562">
            <v>0</v>
          </cell>
          <cell r="CZ2562" t="str">
            <v>N/A</v>
          </cell>
          <cell r="EH2562" t="str">
            <v>N/A</v>
          </cell>
          <cell r="EI2562" t="str">
            <v>N/A</v>
          </cell>
          <cell r="EJ2562" t="str">
            <v>N/A</v>
          </cell>
          <cell r="EK2562" t="str">
            <v>N/A</v>
          </cell>
          <cell r="EL2562" t="str">
            <v>N/A</v>
          </cell>
          <cell r="EM2562" t="str">
            <v>N/A</v>
          </cell>
          <cell r="FL2562" t="str">
            <v>N/A</v>
          </cell>
          <cell r="FN2562" t="str">
            <v>N/A</v>
          </cell>
          <cell r="FO2562" t="str">
            <v>N/A</v>
          </cell>
          <cell r="FP2562" t="str">
            <v>N/A</v>
          </cell>
          <cell r="FQ2562" t="str">
            <v>N/A</v>
          </cell>
          <cell r="FR2562" t="str">
            <v>N/A</v>
          </cell>
          <cell r="FS2562" t="str">
            <v>N/A</v>
          </cell>
          <cell r="GK2562">
            <v>44069</v>
          </cell>
          <cell r="GL2562">
            <v>44060</v>
          </cell>
          <cell r="GN2562">
            <v>44150</v>
          </cell>
          <cell r="GO2562">
            <v>44095</v>
          </cell>
          <cell r="GP2562">
            <v>44095</v>
          </cell>
          <cell r="GQ2562" t="str">
            <v>N/A</v>
          </cell>
          <cell r="GV2562" t="str">
            <v>N/A</v>
          </cell>
          <cell r="HM2562">
            <v>44237</v>
          </cell>
          <cell r="HY2562" t="str">
            <v>Non-Export</v>
          </cell>
        </row>
        <row r="2563">
          <cell r="C2563" t="str">
            <v>2556-WD</v>
          </cell>
          <cell r="E2563" t="str">
            <v>Trinity (ET) Burruss</v>
          </cell>
          <cell r="F2563" t="str">
            <v>N/A</v>
          </cell>
          <cell r="G2563" t="str">
            <v>Mei Tei (ET) MTW Wong</v>
          </cell>
          <cell r="H2563" t="str">
            <v>D</v>
          </cell>
          <cell r="I2563" t="str">
            <v>FERC</v>
          </cell>
          <cell r="J2563" t="str">
            <v>GIP (2017)</v>
          </cell>
          <cell r="K2563" t="str">
            <v>Fast Track</v>
          </cell>
          <cell r="L2563" t="str">
            <v>Energy Only</v>
          </cell>
          <cell r="M2563" t="str">
            <v>WILDCAT RENEWABLES, LLC</v>
          </cell>
          <cell r="N2563" t="str">
            <v>879 SANCHEZ</v>
          </cell>
          <cell r="O2563" t="str">
            <v>SAN FRANCISCO</v>
          </cell>
          <cell r="P2563" t="str">
            <v>CA</v>
          </cell>
          <cell r="Q2563" t="str">
            <v>US</v>
          </cell>
          <cell r="R2563">
            <v>94114</v>
          </cell>
          <cell r="S2563" t="str">
            <v>Aaron</v>
          </cell>
          <cell r="T2563" t="str">
            <v>Halimi</v>
          </cell>
          <cell r="U2563" t="str">
            <v>530-518-7669</v>
          </cell>
          <cell r="V2563" t="str">
            <v>aaron@renewprop.com</v>
          </cell>
          <cell r="W2563" t="str">
            <v>Withdrawn</v>
          </cell>
          <cell r="X2563" t="str">
            <v>EGI Project Manager</v>
          </cell>
          <cell r="Y2563">
            <v>44362</v>
          </cell>
          <cell r="Z2563">
            <v>44377</v>
          </cell>
          <cell r="AB2563">
            <v>44992</v>
          </cell>
          <cell r="AC2563" t="str">
            <v>N/A</v>
          </cell>
          <cell r="AE2563" t="str">
            <v>1750 Glendale Drive</v>
          </cell>
          <cell r="AF2563" t="str">
            <v>BLUE LAKE</v>
          </cell>
          <cell r="AG2563" t="str">
            <v>HUMBOLDT</v>
          </cell>
          <cell r="AH2563" t="str">
            <v>CA</v>
          </cell>
          <cell r="AI2563" t="str">
            <v>US</v>
          </cell>
          <cell r="AJ2563">
            <v>95525</v>
          </cell>
          <cell r="AL2563" t="str">
            <v>N/A</v>
          </cell>
          <cell r="AM2563" t="str">
            <v>N/A</v>
          </cell>
          <cell r="AN2563" t="str">
            <v>Alex Mwaura</v>
          </cell>
          <cell r="AO2563" t="str">
            <v>N/A</v>
          </cell>
          <cell r="AQ2563" t="str">
            <v>N/A</v>
          </cell>
          <cell r="AT2563" t="str">
            <v>N/A</v>
          </cell>
          <cell r="AV2563" t="str">
            <v>12 kV</v>
          </cell>
          <cell r="AW2563" t="str">
            <v>BLUE LAKE SUB</v>
          </cell>
          <cell r="AX2563">
            <v>1</v>
          </cell>
          <cell r="AY2563" t="str">
            <v>BLUE LAKE 1102</v>
          </cell>
          <cell r="AZ2563" t="str">
            <v>Feeder Name:  Blue Lake 1102, 12kV Feeder number:  192181102</v>
          </cell>
          <cell r="BA2563" t="str">
            <v>N/A</v>
          </cell>
          <cell r="BB2563" t="str">
            <v>Solar PV</v>
          </cell>
          <cell r="BC2563">
            <v>0.99</v>
          </cell>
          <cell r="BD2563" t="str">
            <v>N/A</v>
          </cell>
          <cell r="BE2563" t="str">
            <v>N/A</v>
          </cell>
          <cell r="BF2563" t="str">
            <v>N/A</v>
          </cell>
          <cell r="BG2563">
            <v>43996.910416666666</v>
          </cell>
          <cell r="BK2563">
            <v>44008</v>
          </cell>
          <cell r="BL2563">
            <v>43998</v>
          </cell>
          <cell r="BM2563">
            <v>44012</v>
          </cell>
          <cell r="BN2563">
            <v>44000</v>
          </cell>
          <cell r="BT2563">
            <v>44014</v>
          </cell>
          <cell r="BU2563">
            <v>44006</v>
          </cell>
          <cell r="BV2563">
            <v>44006</v>
          </cell>
          <cell r="BW2563">
            <v>10</v>
          </cell>
          <cell r="BX2563" t="str">
            <v>9738160, 9738500</v>
          </cell>
          <cell r="BY2563">
            <v>44011</v>
          </cell>
          <cell r="BZ2563">
            <v>44032</v>
          </cell>
          <cell r="CA2563">
            <v>44028</v>
          </cell>
          <cell r="CB2563" t="str">
            <v>Fail</v>
          </cell>
          <cell r="CC2563" t="str">
            <v xml:space="preserve"> 5, 9, 10</v>
          </cell>
          <cell r="CD2563" t="str">
            <v>N/A</v>
          </cell>
          <cell r="CG2563">
            <v>0</v>
          </cell>
          <cell r="CH2563">
            <v>0</v>
          </cell>
          <cell r="CI2563">
            <v>0</v>
          </cell>
          <cell r="CJ2563">
            <v>44042</v>
          </cell>
          <cell r="CK2563">
            <v>44031</v>
          </cell>
          <cell r="CL2563">
            <v>44032</v>
          </cell>
          <cell r="CM2563">
            <v>44040</v>
          </cell>
          <cell r="CR2563">
            <v>97381609738500</v>
          </cell>
          <cell r="CS2563">
            <v>44069</v>
          </cell>
          <cell r="CT2563">
            <v>44069</v>
          </cell>
          <cell r="CU2563">
            <v>44098</v>
          </cell>
          <cell r="CV2563">
            <v>44095</v>
          </cell>
          <cell r="CW2563" t="str">
            <v>Pass</v>
          </cell>
          <cell r="CZ2563" t="str">
            <v>N/A</v>
          </cell>
          <cell r="DC2563">
            <v>0</v>
          </cell>
          <cell r="DD2563">
            <v>0</v>
          </cell>
          <cell r="DE2563">
            <v>0</v>
          </cell>
          <cell r="DG2563">
            <v>44116</v>
          </cell>
          <cell r="DH2563">
            <v>44112</v>
          </cell>
          <cell r="DI2563">
            <v>44116</v>
          </cell>
          <cell r="DJ2563">
            <v>44119</v>
          </cell>
          <cell r="EH2563" t="str">
            <v>N/A</v>
          </cell>
          <cell r="EI2563" t="str">
            <v>N/A</v>
          </cell>
          <cell r="EJ2563" t="str">
            <v>N/A</v>
          </cell>
          <cell r="EK2563" t="str">
            <v>N/A</v>
          </cell>
          <cell r="EL2563" t="str">
            <v>N/A</v>
          </cell>
          <cell r="EM2563" t="str">
            <v>N/A</v>
          </cell>
          <cell r="FJ2563">
            <v>97381609738500</v>
          </cell>
          <cell r="FL2563" t="str">
            <v>N/A</v>
          </cell>
          <cell r="FN2563" t="str">
            <v>N/A</v>
          </cell>
          <cell r="FO2563" t="str">
            <v>N/A</v>
          </cell>
          <cell r="FP2563" t="str">
            <v>N/A</v>
          </cell>
          <cell r="FQ2563" t="str">
            <v>N/A</v>
          </cell>
          <cell r="FR2563" t="str">
            <v>N/A</v>
          </cell>
          <cell r="FS2563" t="str">
            <v>N/A</v>
          </cell>
          <cell r="GK2563">
            <v>44140</v>
          </cell>
          <cell r="GL2563">
            <v>44133</v>
          </cell>
          <cell r="GN2563">
            <v>44223</v>
          </cell>
          <cell r="GO2563">
            <v>44221</v>
          </cell>
          <cell r="GP2563">
            <v>44251</v>
          </cell>
          <cell r="GQ2563" t="str">
            <v>N/A</v>
          </cell>
          <cell r="GR2563">
            <v>44315</v>
          </cell>
          <cell r="GV2563" t="str">
            <v>N/A</v>
          </cell>
          <cell r="HV2563">
            <v>44623</v>
          </cell>
          <cell r="HX2563">
            <v>44682</v>
          </cell>
          <cell r="HY2563" t="str">
            <v>Export</v>
          </cell>
        </row>
        <row r="2564">
          <cell r="C2564" t="str">
            <v>2557-RD</v>
          </cell>
          <cell r="E2564" t="str">
            <v>Lily (ET) Gin</v>
          </cell>
          <cell r="F2564" t="str">
            <v>N/A</v>
          </cell>
          <cell r="H2564" t="str">
            <v>D</v>
          </cell>
          <cell r="I2564" t="str">
            <v>CPUC</v>
          </cell>
          <cell r="J2564" t="str">
            <v>RULE 21 (2014)</v>
          </cell>
          <cell r="K2564" t="str">
            <v>Fast Track</v>
          </cell>
          <cell r="M2564" t="str">
            <v>TESLA INC.</v>
          </cell>
          <cell r="N2564" t="str">
            <v>2801 SAN BRUNO AVE</v>
          </cell>
          <cell r="O2564" t="str">
            <v>SAN BRUNO</v>
          </cell>
          <cell r="P2564" t="str">
            <v>CA</v>
          </cell>
          <cell r="Q2564" t="str">
            <v>US</v>
          </cell>
          <cell r="R2564">
            <v>94066</v>
          </cell>
          <cell r="S2564" t="str">
            <v>JOSHUA</v>
          </cell>
          <cell r="T2564" t="str">
            <v>FOLTZ</v>
          </cell>
          <cell r="U2564">
            <v>9167507000</v>
          </cell>
          <cell r="V2564" t="str">
            <v>SUPERCHARGEREPTO@TESLA.COM</v>
          </cell>
          <cell r="W2564" t="str">
            <v>Implementation</v>
          </cell>
          <cell r="X2564" t="str">
            <v>EGI Project Manager</v>
          </cell>
          <cell r="AC2564" t="str">
            <v>N/A</v>
          </cell>
          <cell r="AE2564" t="str">
            <v>2801 W SAN BRUNO AVE EV</v>
          </cell>
          <cell r="AF2564" t="str">
            <v>SAN BRUNO</v>
          </cell>
          <cell r="AG2564" t="str">
            <v>SAN MATEO</v>
          </cell>
          <cell r="AH2564" t="str">
            <v>CA</v>
          </cell>
          <cell r="AI2564" t="str">
            <v>US</v>
          </cell>
          <cell r="AJ2564">
            <v>94066</v>
          </cell>
          <cell r="AL2564" t="str">
            <v>N/A</v>
          </cell>
          <cell r="AM2564" t="str">
            <v>N/A</v>
          </cell>
          <cell r="AN2564" t="str">
            <v>Sean O'Neil</v>
          </cell>
          <cell r="AO2564" t="str">
            <v>N/A</v>
          </cell>
          <cell r="AQ2564" t="str">
            <v>N/A</v>
          </cell>
          <cell r="AT2564" t="str">
            <v>N/A</v>
          </cell>
          <cell r="AW2564" t="str">
            <v>SNEATH LANE SUB</v>
          </cell>
          <cell r="AY2564">
            <v>22721101</v>
          </cell>
          <cell r="BA2564" t="str">
            <v>N/A</v>
          </cell>
          <cell r="BB2564" t="str">
            <v>Solar PV</v>
          </cell>
          <cell r="BC2564">
            <v>0.93</v>
          </cell>
          <cell r="BD2564" t="str">
            <v>N/A</v>
          </cell>
          <cell r="BE2564" t="str">
            <v>N/A</v>
          </cell>
          <cell r="BF2564" t="str">
            <v>N/A</v>
          </cell>
          <cell r="BG2564">
            <v>43986.65</v>
          </cell>
          <cell r="BK2564">
            <v>44000</v>
          </cell>
          <cell r="BL2564">
            <v>43987</v>
          </cell>
          <cell r="BM2564">
            <v>44001</v>
          </cell>
          <cell r="BN2564">
            <v>44001</v>
          </cell>
          <cell r="BT2564">
            <v>44018</v>
          </cell>
          <cell r="BU2564">
            <v>44006</v>
          </cell>
          <cell r="BV2564">
            <v>44006</v>
          </cell>
          <cell r="BW2564">
            <v>0</v>
          </cell>
          <cell r="BY2564">
            <v>44034</v>
          </cell>
          <cell r="BZ2564">
            <v>44055</v>
          </cell>
          <cell r="CA2564">
            <v>44054</v>
          </cell>
          <cell r="CB2564" t="str">
            <v>Fail</v>
          </cell>
          <cell r="CC2564" t="str">
            <v xml:space="preserve"> I, J, M</v>
          </cell>
          <cell r="CD2564" t="str">
            <v>N/A</v>
          </cell>
          <cell r="CG2564">
            <v>0</v>
          </cell>
          <cell r="CH2564">
            <v>0</v>
          </cell>
          <cell r="CI2564">
            <v>0</v>
          </cell>
          <cell r="CJ2564">
            <v>44068</v>
          </cell>
          <cell r="CK2564">
            <v>44068</v>
          </cell>
          <cell r="CS2564">
            <v>44074</v>
          </cell>
          <cell r="CT2564">
            <v>44075</v>
          </cell>
          <cell r="CU2564">
            <v>44153</v>
          </cell>
          <cell r="CV2564">
            <v>44145</v>
          </cell>
          <cell r="CW2564" t="str">
            <v>Pass</v>
          </cell>
          <cell r="CZ2564" t="str">
            <v>N/A</v>
          </cell>
          <cell r="DC2564">
            <v>0</v>
          </cell>
          <cell r="DD2564">
            <v>0</v>
          </cell>
          <cell r="DE2564">
            <v>0</v>
          </cell>
          <cell r="EH2564" t="str">
            <v>N/A</v>
          </cell>
          <cell r="EI2564" t="str">
            <v>N/A</v>
          </cell>
          <cell r="EJ2564" t="str">
            <v>N/A</v>
          </cell>
          <cell r="EK2564" t="str">
            <v>N/A</v>
          </cell>
          <cell r="EL2564" t="str">
            <v>N/A</v>
          </cell>
          <cell r="EM2564" t="str">
            <v>N/A</v>
          </cell>
          <cell r="FL2564" t="str">
            <v>N/A</v>
          </cell>
          <cell r="FN2564" t="str">
            <v>N/A</v>
          </cell>
          <cell r="FO2564" t="str">
            <v>N/A</v>
          </cell>
          <cell r="FP2564" t="str">
            <v>N/A</v>
          </cell>
          <cell r="FQ2564" t="str">
            <v>N/A</v>
          </cell>
          <cell r="FR2564" t="str">
            <v>N/A</v>
          </cell>
          <cell r="FS2564" t="str">
            <v>N/A</v>
          </cell>
          <cell r="GK2564">
            <v>44169</v>
          </cell>
          <cell r="GL2564">
            <v>44145</v>
          </cell>
          <cell r="GN2564">
            <v>44235</v>
          </cell>
          <cell r="GO2564">
            <v>44231</v>
          </cell>
          <cell r="GP2564">
            <v>44270</v>
          </cell>
          <cell r="GQ2564" t="str">
            <v>N/A</v>
          </cell>
          <cell r="GU2564">
            <v>121925743</v>
          </cell>
          <cell r="GV2564" t="str">
            <v>N/A</v>
          </cell>
          <cell r="HQ2564">
            <v>20200831</v>
          </cell>
          <cell r="HY2564" t="str">
            <v>Non-Export</v>
          </cell>
        </row>
        <row r="2565">
          <cell r="C2565" t="str">
            <v>2558-RD</v>
          </cell>
          <cell r="E2565" t="str">
            <v>Lily (ET) Gin</v>
          </cell>
          <cell r="F2565" t="str">
            <v>N/A</v>
          </cell>
          <cell r="H2565" t="str">
            <v>D</v>
          </cell>
          <cell r="I2565" t="str">
            <v>CPUC</v>
          </cell>
          <cell r="J2565" t="str">
            <v>RULE 21 (2014)</v>
          </cell>
          <cell r="K2565" t="str">
            <v>Fast Track</v>
          </cell>
          <cell r="M2565" t="str">
            <v>TESLA, INC.</v>
          </cell>
          <cell r="N2565" t="str">
            <v>36005 CA - 99</v>
          </cell>
          <cell r="O2565" t="str">
            <v>TRAVER</v>
          </cell>
          <cell r="P2565" t="str">
            <v>CA</v>
          </cell>
          <cell r="Q2565" t="str">
            <v>US</v>
          </cell>
          <cell r="R2565">
            <v>93673</v>
          </cell>
          <cell r="S2565" t="str">
            <v>MICHAEL</v>
          </cell>
          <cell r="T2565" t="str">
            <v>SNYDER</v>
          </cell>
          <cell r="U2565" t="str">
            <v>650-681-6060</v>
          </cell>
          <cell r="V2565" t="str">
            <v>COMMERCIAL.INTERCONNECTION@TESLA.COM</v>
          </cell>
          <cell r="W2565" t="str">
            <v>Implementation</v>
          </cell>
          <cell r="X2565" t="str">
            <v>EGI Project Manager</v>
          </cell>
          <cell r="AC2565" t="str">
            <v>N/A</v>
          </cell>
          <cell r="AE2565" t="str">
            <v>36005 HWY 99 EV</v>
          </cell>
          <cell r="AF2565" t="str">
            <v>TRAVER</v>
          </cell>
          <cell r="AG2565" t="str">
            <v>TULARE</v>
          </cell>
          <cell r="AH2565" t="str">
            <v>CA</v>
          </cell>
          <cell r="AI2565" t="str">
            <v>US</v>
          </cell>
          <cell r="AJ2565">
            <v>93673</v>
          </cell>
          <cell r="AL2565" t="str">
            <v>N/A</v>
          </cell>
          <cell r="AM2565" t="str">
            <v>N/A</v>
          </cell>
          <cell r="AN2565" t="str">
            <v>Ou Saetern</v>
          </cell>
          <cell r="AO2565" t="str">
            <v>N/A</v>
          </cell>
          <cell r="AQ2565" t="str">
            <v>N/A</v>
          </cell>
          <cell r="AT2565" t="str">
            <v>N/A</v>
          </cell>
          <cell r="AW2565" t="str">
            <v>KINGSBURG SUB</v>
          </cell>
          <cell r="AX2565">
            <v>3</v>
          </cell>
          <cell r="AY2565">
            <v>252241113</v>
          </cell>
          <cell r="BA2565" t="str">
            <v>N/A</v>
          </cell>
          <cell r="BB2565" t="str">
            <v>Solar PV</v>
          </cell>
          <cell r="BC2565">
            <v>0.93</v>
          </cell>
          <cell r="BD2565" t="str">
            <v>N/A</v>
          </cell>
          <cell r="BE2565" t="str">
            <v>N/A</v>
          </cell>
          <cell r="BF2565" t="str">
            <v>N/A</v>
          </cell>
          <cell r="BG2565">
            <v>43986.699305555558</v>
          </cell>
          <cell r="BK2565">
            <v>44000</v>
          </cell>
          <cell r="BL2565">
            <v>43987</v>
          </cell>
          <cell r="BM2565">
            <v>44001</v>
          </cell>
          <cell r="BN2565">
            <v>44001</v>
          </cell>
          <cell r="BT2565">
            <v>44018</v>
          </cell>
          <cell r="BU2565">
            <v>44006</v>
          </cell>
          <cell r="BV2565">
            <v>44006</v>
          </cell>
          <cell r="BW2565">
            <v>0</v>
          </cell>
          <cell r="BY2565">
            <v>44034</v>
          </cell>
          <cell r="BZ2565">
            <v>44055</v>
          </cell>
          <cell r="CA2565">
            <v>44054</v>
          </cell>
          <cell r="CB2565" t="str">
            <v>Fail</v>
          </cell>
          <cell r="CC2565" t="str">
            <v xml:space="preserve"> F, I, J, K, M, V1, S5, A1</v>
          </cell>
          <cell r="CD2565" t="str">
            <v>N/A</v>
          </cell>
          <cell r="CG2565">
            <v>0</v>
          </cell>
          <cell r="CH2565">
            <v>0</v>
          </cell>
          <cell r="CI2565">
            <v>0</v>
          </cell>
          <cell r="CJ2565">
            <v>44068</v>
          </cell>
          <cell r="CK2565">
            <v>44068</v>
          </cell>
          <cell r="CS2565">
            <v>44074</v>
          </cell>
          <cell r="CT2565">
            <v>44075</v>
          </cell>
          <cell r="CU2565">
            <v>44235</v>
          </cell>
          <cell r="CV2565">
            <v>44232</v>
          </cell>
          <cell r="CW2565" t="str">
            <v>Pass</v>
          </cell>
          <cell r="CZ2565" t="str">
            <v>N/A</v>
          </cell>
          <cell r="DC2565">
            <v>0</v>
          </cell>
          <cell r="DD2565">
            <v>0</v>
          </cell>
          <cell r="DE2565">
            <v>0</v>
          </cell>
          <cell r="EH2565" t="str">
            <v>N/A</v>
          </cell>
          <cell r="EI2565" t="str">
            <v>N/A</v>
          </cell>
          <cell r="EJ2565" t="str">
            <v>N/A</v>
          </cell>
          <cell r="EK2565" t="str">
            <v>N/A</v>
          </cell>
          <cell r="EL2565" t="str">
            <v>N/A</v>
          </cell>
          <cell r="EM2565" t="str">
            <v>N/A</v>
          </cell>
          <cell r="FL2565" t="str">
            <v>N/A</v>
          </cell>
          <cell r="FN2565" t="str">
            <v>N/A</v>
          </cell>
          <cell r="FO2565" t="str">
            <v>N/A</v>
          </cell>
          <cell r="FP2565" t="str">
            <v>N/A</v>
          </cell>
          <cell r="FQ2565" t="str">
            <v>N/A</v>
          </cell>
          <cell r="FR2565" t="str">
            <v>N/A</v>
          </cell>
          <cell r="FS2565" t="str">
            <v>N/A</v>
          </cell>
          <cell r="GK2565">
            <v>44256</v>
          </cell>
          <cell r="GL2565">
            <v>44232</v>
          </cell>
          <cell r="GN2565">
            <v>44322</v>
          </cell>
          <cell r="GO2565">
            <v>44322</v>
          </cell>
          <cell r="GP2565">
            <v>44354</v>
          </cell>
          <cell r="GQ2565" t="str">
            <v>N/A</v>
          </cell>
          <cell r="GV2565" t="str">
            <v>N/A</v>
          </cell>
          <cell r="HQ2565">
            <v>20200901</v>
          </cell>
          <cell r="HY2565" t="str">
            <v>Non-Export</v>
          </cell>
        </row>
        <row r="2566">
          <cell r="C2566" t="str">
            <v>2559-RD</v>
          </cell>
          <cell r="E2566" t="str">
            <v>Lily (ET) Gin</v>
          </cell>
          <cell r="F2566" t="str">
            <v>N/A</v>
          </cell>
          <cell r="H2566" t="str">
            <v>D</v>
          </cell>
          <cell r="I2566" t="str">
            <v>CPUC</v>
          </cell>
          <cell r="J2566" t="str">
            <v>RULE 21 (2014)</v>
          </cell>
          <cell r="K2566" t="str">
            <v>Fast Track</v>
          </cell>
          <cell r="M2566" t="str">
            <v>TESLA INC.</v>
          </cell>
          <cell r="N2566" t="str">
            <v>6671 S. LAS VEGAS BLVD, SUITE 300</v>
          </cell>
          <cell r="O2566" t="str">
            <v>LAS VEGAS</v>
          </cell>
          <cell r="P2566" t="str">
            <v>NV</v>
          </cell>
          <cell r="Q2566" t="str">
            <v>US</v>
          </cell>
          <cell r="R2566">
            <v>89119</v>
          </cell>
          <cell r="S2566" t="str">
            <v>MICHAEL</v>
          </cell>
          <cell r="T2566" t="str">
            <v>SNYDER</v>
          </cell>
          <cell r="U2566" t="str">
            <v>702-680-6736</v>
          </cell>
          <cell r="V2566" t="str">
            <v>MSNYDER@TESLA.COM</v>
          </cell>
          <cell r="W2566" t="str">
            <v>Commercial</v>
          </cell>
          <cell r="X2566" t="str">
            <v>EGI Project Manager</v>
          </cell>
          <cell r="AC2566" t="str">
            <v>N/A</v>
          </cell>
          <cell r="AE2566" t="str">
            <v>46272 W PANOCHE RD EV1</v>
          </cell>
          <cell r="AF2566" t="str">
            <v>FIREBAUGH</v>
          </cell>
          <cell r="AG2566" t="str">
            <v>FRESNO</v>
          </cell>
          <cell r="AH2566" t="str">
            <v>CA</v>
          </cell>
          <cell r="AI2566" t="str">
            <v>US</v>
          </cell>
          <cell r="AJ2566">
            <v>93622</v>
          </cell>
          <cell r="AL2566" t="str">
            <v>N/A</v>
          </cell>
          <cell r="AM2566" t="str">
            <v>N/A</v>
          </cell>
          <cell r="AN2566" t="str">
            <v>Mamadou Keita</v>
          </cell>
          <cell r="AO2566" t="str">
            <v>N/A</v>
          </cell>
          <cell r="AQ2566" t="str">
            <v>N/A</v>
          </cell>
          <cell r="AT2566" t="str">
            <v>N/A</v>
          </cell>
          <cell r="AW2566" t="str">
            <v>PANOCHE SUB</v>
          </cell>
          <cell r="AY2566">
            <v>253671103</v>
          </cell>
          <cell r="BA2566" t="str">
            <v>N/A</v>
          </cell>
          <cell r="BB2566" t="str">
            <v>Solar PV</v>
          </cell>
          <cell r="BC2566">
            <v>0.93</v>
          </cell>
          <cell r="BD2566" t="str">
            <v>N/A</v>
          </cell>
          <cell r="BE2566" t="str">
            <v>N/A</v>
          </cell>
          <cell r="BF2566" t="str">
            <v>N/A</v>
          </cell>
          <cell r="BG2566">
            <v>43987.378229166665</v>
          </cell>
          <cell r="BK2566">
            <v>44001</v>
          </cell>
          <cell r="BL2566">
            <v>43987</v>
          </cell>
          <cell r="BM2566">
            <v>44001</v>
          </cell>
          <cell r="BN2566">
            <v>44001</v>
          </cell>
          <cell r="BT2566">
            <v>44018</v>
          </cell>
          <cell r="BU2566">
            <v>44006</v>
          </cell>
          <cell r="BV2566">
            <v>44006</v>
          </cell>
          <cell r="BW2566">
            <v>0</v>
          </cell>
          <cell r="BY2566">
            <v>44034</v>
          </cell>
          <cell r="BZ2566">
            <v>44131</v>
          </cell>
          <cell r="CA2566">
            <v>44125</v>
          </cell>
          <cell r="CB2566" t="str">
            <v>Pass</v>
          </cell>
          <cell r="CC2566" t="str">
            <v xml:space="preserve"> D, I, J, K, L, M, V1, S5, A1</v>
          </cell>
          <cell r="CD2566" t="str">
            <v>N/A</v>
          </cell>
          <cell r="CG2566">
            <v>0</v>
          </cell>
          <cell r="CH2566">
            <v>0</v>
          </cell>
          <cell r="CI2566">
            <v>0</v>
          </cell>
          <cell r="CZ2566" t="str">
            <v>N/A</v>
          </cell>
          <cell r="EH2566" t="str">
            <v>N/A</v>
          </cell>
          <cell r="EI2566" t="str">
            <v>N/A</v>
          </cell>
          <cell r="EJ2566" t="str">
            <v>N/A</v>
          </cell>
          <cell r="EK2566" t="str">
            <v>N/A</v>
          </cell>
          <cell r="EL2566" t="str">
            <v>N/A</v>
          </cell>
          <cell r="EM2566" t="str">
            <v>N/A</v>
          </cell>
          <cell r="FL2566" t="str">
            <v>N/A</v>
          </cell>
          <cell r="FN2566" t="str">
            <v>N/A</v>
          </cell>
          <cell r="FO2566" t="str">
            <v>N/A</v>
          </cell>
          <cell r="FP2566" t="str">
            <v>N/A</v>
          </cell>
          <cell r="FQ2566" t="str">
            <v>N/A</v>
          </cell>
          <cell r="FR2566" t="str">
            <v>N/A</v>
          </cell>
          <cell r="FS2566" t="str">
            <v>N/A</v>
          </cell>
          <cell r="GK2566">
            <v>44147</v>
          </cell>
          <cell r="GL2566">
            <v>44125</v>
          </cell>
          <cell r="GN2566">
            <v>44215</v>
          </cell>
          <cell r="GO2566">
            <v>44224</v>
          </cell>
          <cell r="GP2566">
            <v>44237</v>
          </cell>
          <cell r="GQ2566" t="str">
            <v>N/A</v>
          </cell>
          <cell r="GV2566" t="str">
            <v>N/A</v>
          </cell>
          <cell r="HM2566">
            <v>44952</v>
          </cell>
          <cell r="HQ2566">
            <v>20210128</v>
          </cell>
          <cell r="HY2566" t="str">
            <v>Non-Export</v>
          </cell>
        </row>
        <row r="2567">
          <cell r="C2567" t="str">
            <v>2560-RD</v>
          </cell>
          <cell r="E2567" t="str">
            <v>Britany (ET) Baker</v>
          </cell>
          <cell r="F2567" t="str">
            <v>N/A</v>
          </cell>
          <cell r="G2567" t="str">
            <v>Ryan (ET) Ranola</v>
          </cell>
          <cell r="H2567" t="str">
            <v>D</v>
          </cell>
          <cell r="I2567" t="str">
            <v>CPUC</v>
          </cell>
          <cell r="J2567" t="str">
            <v>RULE 21 (2014)</v>
          </cell>
          <cell r="K2567" t="str">
            <v>Detailed Study</v>
          </cell>
          <cell r="L2567" t="str">
            <v>Energy Only</v>
          </cell>
          <cell r="M2567" t="str">
            <v>SIERRA PACIFIC INDUSTRIES</v>
          </cell>
          <cell r="N2567" t="str">
            <v>HWY 120 @ SIMS / CHINESE CAMP</v>
          </cell>
          <cell r="O2567" t="str">
            <v>JAMESTOWN</v>
          </cell>
          <cell r="P2567" t="str">
            <v>CA</v>
          </cell>
          <cell r="Q2567" t="str">
            <v>US</v>
          </cell>
          <cell r="R2567">
            <v>95327</v>
          </cell>
          <cell r="S2567" t="str">
            <v xml:space="preserve"> Dayna</v>
          </cell>
          <cell r="T2567" t="str">
            <v>Davis</v>
          </cell>
          <cell r="U2567">
            <v>2095362205</v>
          </cell>
          <cell r="V2567" t="str">
            <v>interconnection@coldwellsolar.com</v>
          </cell>
          <cell r="W2567" t="str">
            <v>Commercial</v>
          </cell>
          <cell r="X2567" t="str">
            <v>EGI Project Manager</v>
          </cell>
          <cell r="AB2567">
            <v>43952</v>
          </cell>
          <cell r="AC2567" t="str">
            <v>N/A</v>
          </cell>
          <cell r="AE2567" t="str">
            <v>HWY 120 @ SIMS / CHINESE CAMP</v>
          </cell>
          <cell r="AF2567" t="str">
            <v>JAMESTOWN</v>
          </cell>
          <cell r="AG2567" t="str">
            <v>TUOLUMNE</v>
          </cell>
          <cell r="AH2567" t="str">
            <v>CA</v>
          </cell>
          <cell r="AI2567" t="str">
            <v>US</v>
          </cell>
          <cell r="AJ2567">
            <v>95327</v>
          </cell>
          <cell r="AL2567" t="str">
            <v>N/A</v>
          </cell>
          <cell r="AM2567" t="str">
            <v>N/A</v>
          </cell>
          <cell r="AN2567" t="str">
            <v>Mamadou Keita</v>
          </cell>
          <cell r="AO2567" t="str">
            <v>N/A</v>
          </cell>
          <cell r="AP2567" t="str">
            <v>Mohammad Mahmoudian Esfahani</v>
          </cell>
          <cell r="AQ2567" t="str">
            <v>N/A</v>
          </cell>
          <cell r="AR2567" t="str">
            <v>Mark Imperatrice</v>
          </cell>
          <cell r="AS2567" t="str">
            <v>Michael Kennedy</v>
          </cell>
          <cell r="AT2567" t="str">
            <v>N/A</v>
          </cell>
          <cell r="AU2567" t="str">
            <v>Arshad Hasan</v>
          </cell>
          <cell r="AW2567" t="str">
            <v>CURTIS SUB</v>
          </cell>
          <cell r="AY2567">
            <v>303333311</v>
          </cell>
          <cell r="BA2567" t="str">
            <v>N/A</v>
          </cell>
          <cell r="BB2567" t="str">
            <v>Solar PV</v>
          </cell>
          <cell r="BC2567">
            <v>3.6</v>
          </cell>
          <cell r="BD2567" t="str">
            <v>N/A</v>
          </cell>
          <cell r="BE2567" t="str">
            <v>N/A</v>
          </cell>
          <cell r="BF2567" t="str">
            <v>N/A</v>
          </cell>
          <cell r="BG2567">
            <v>43985.950694444444</v>
          </cell>
          <cell r="BK2567">
            <v>43999</v>
          </cell>
          <cell r="BL2567">
            <v>43986</v>
          </cell>
          <cell r="BM2567">
            <v>44029</v>
          </cell>
          <cell r="BN2567">
            <v>44005</v>
          </cell>
          <cell r="BT2567">
            <v>44020</v>
          </cell>
          <cell r="BU2567">
            <v>44006</v>
          </cell>
          <cell r="BV2567">
            <v>44006</v>
          </cell>
          <cell r="BW2567">
            <v>0</v>
          </cell>
          <cell r="BX2567">
            <v>9738143</v>
          </cell>
          <cell r="CD2567" t="str">
            <v>N/A</v>
          </cell>
          <cell r="CG2567">
            <v>0</v>
          </cell>
          <cell r="CH2567">
            <v>0</v>
          </cell>
          <cell r="CI2567">
            <v>0</v>
          </cell>
          <cell r="CR2567">
            <v>9738143</v>
          </cell>
          <cell r="CZ2567" t="str">
            <v>N/A</v>
          </cell>
          <cell r="DV2567" t="str">
            <v>Pass</v>
          </cell>
          <cell r="DZ2567">
            <v>44033</v>
          </cell>
          <cell r="EA2567">
            <v>44040</v>
          </cell>
          <cell r="EG2567">
            <v>44050</v>
          </cell>
          <cell r="EH2567" t="str">
            <v>N/A</v>
          </cell>
          <cell r="EI2567" t="str">
            <v>N/A</v>
          </cell>
          <cell r="EJ2567" t="str">
            <v>N/A</v>
          </cell>
          <cell r="EK2567" t="str">
            <v>N/A</v>
          </cell>
          <cell r="EL2567" t="str">
            <v>N/A</v>
          </cell>
          <cell r="EM2567" t="str">
            <v>N/A</v>
          </cell>
          <cell r="EN2567">
            <v>44169</v>
          </cell>
          <cell r="EO2567">
            <v>44166</v>
          </cell>
          <cell r="EW2567">
            <v>44226</v>
          </cell>
          <cell r="EZ2567">
            <v>44222</v>
          </cell>
          <cell r="FJ2567">
            <v>9738143</v>
          </cell>
          <cell r="FL2567" t="str">
            <v>N/A</v>
          </cell>
          <cell r="FN2567" t="str">
            <v>N/A</v>
          </cell>
          <cell r="FO2567" t="str">
            <v>N/A</v>
          </cell>
          <cell r="FP2567" t="str">
            <v>N/A</v>
          </cell>
          <cell r="FQ2567" t="str">
            <v>N/A</v>
          </cell>
          <cell r="FR2567" t="str">
            <v>N/A</v>
          </cell>
          <cell r="FS2567" t="str">
            <v>N/A</v>
          </cell>
          <cell r="GK2567">
            <v>44198</v>
          </cell>
          <cell r="GL2567">
            <v>44168</v>
          </cell>
          <cell r="GN2567">
            <v>44256</v>
          </cell>
          <cell r="GO2567">
            <v>44172</v>
          </cell>
          <cell r="GP2567">
            <v>44172</v>
          </cell>
          <cell r="GQ2567" t="str">
            <v>N/A</v>
          </cell>
          <cell r="GU2567">
            <v>121595170</v>
          </cell>
          <cell r="GV2567" t="str">
            <v>N/A</v>
          </cell>
          <cell r="HM2567">
            <v>44651</v>
          </cell>
          <cell r="HY2567" t="str">
            <v>EXPNEM</v>
          </cell>
        </row>
        <row r="2568">
          <cell r="C2568" t="str">
            <v>2561-RD</v>
          </cell>
          <cell r="E2568" t="str">
            <v>Julio (ET) Molina</v>
          </cell>
          <cell r="F2568" t="str">
            <v>N/A</v>
          </cell>
          <cell r="G2568" t="str">
            <v>Ryan (ET) Ranola</v>
          </cell>
          <cell r="H2568" t="str">
            <v>D</v>
          </cell>
          <cell r="I2568" t="str">
            <v>CPUC</v>
          </cell>
          <cell r="J2568" t="str">
            <v>RULE 21 (2014)</v>
          </cell>
          <cell r="K2568" t="str">
            <v>Fast Track</v>
          </cell>
          <cell r="M2568" t="str">
            <v>HIBISCUS PROPERTIES LLC</v>
          </cell>
          <cell r="N2568" t="str">
            <v>300 CONSTITUTION DR</v>
          </cell>
          <cell r="O2568" t="str">
            <v>MENLO PARK</v>
          </cell>
          <cell r="P2568" t="str">
            <v>CA</v>
          </cell>
          <cell r="Q2568" t="str">
            <v>US</v>
          </cell>
          <cell r="R2568">
            <v>94025</v>
          </cell>
          <cell r="S2568" t="str">
            <v xml:space="preserve"> Phil</v>
          </cell>
          <cell r="T2568" t="str">
            <v>Sidles</v>
          </cell>
          <cell r="U2568">
            <v>4155171365</v>
          </cell>
          <cell r="V2568" t="str">
            <v>philsidles@fb.com</v>
          </cell>
          <cell r="W2568" t="str">
            <v>Implementation</v>
          </cell>
          <cell r="X2568" t="str">
            <v>EGI Project Manager</v>
          </cell>
          <cell r="AC2568" t="str">
            <v>N/A</v>
          </cell>
          <cell r="AE2568" t="str">
            <v>300 CONSTITUTION DR</v>
          </cell>
          <cell r="AF2568" t="str">
            <v>MENLO PARK</v>
          </cell>
          <cell r="AG2568" t="str">
            <v>SAN MATEO</v>
          </cell>
          <cell r="AH2568" t="str">
            <v>CA</v>
          </cell>
          <cell r="AI2568" t="str">
            <v>US</v>
          </cell>
          <cell r="AJ2568">
            <v>94025</v>
          </cell>
          <cell r="AL2568" t="str">
            <v>N/A</v>
          </cell>
          <cell r="AM2568" t="str">
            <v>N/A</v>
          </cell>
          <cell r="AN2568" t="str">
            <v>Sean O'Neil</v>
          </cell>
          <cell r="AO2568" t="str">
            <v>N/A</v>
          </cell>
          <cell r="AP2568" t="str">
            <v>Mohammad Mahmoudian Esfahani</v>
          </cell>
          <cell r="AQ2568" t="str">
            <v>N/A</v>
          </cell>
          <cell r="AR2568" t="str">
            <v>Mark Imperatrice</v>
          </cell>
          <cell r="AS2568" t="str">
            <v>Michael Kennedy</v>
          </cell>
          <cell r="AT2568" t="str">
            <v>N/A</v>
          </cell>
          <cell r="AU2568" t="str">
            <v>Arshad Hasan</v>
          </cell>
          <cell r="AW2568" t="str">
            <v>BELLE HAVEN SUB</v>
          </cell>
          <cell r="BA2568" t="str">
            <v>N/A</v>
          </cell>
          <cell r="BB2568" t="str">
            <v>Solar PV</v>
          </cell>
          <cell r="BC2568">
            <v>2.5779999999999998</v>
          </cell>
          <cell r="BD2568" t="str">
            <v>N/A</v>
          </cell>
          <cell r="BE2568" t="str">
            <v>N/A</v>
          </cell>
          <cell r="BF2568" t="str">
            <v>N/A</v>
          </cell>
          <cell r="BG2568">
            <v>43993.574305555558</v>
          </cell>
          <cell r="BK2568">
            <v>44007</v>
          </cell>
          <cell r="BL2568">
            <v>44004</v>
          </cell>
          <cell r="BM2568">
            <v>44019</v>
          </cell>
          <cell r="BN2568">
            <v>44008</v>
          </cell>
          <cell r="BT2568">
            <v>44025</v>
          </cell>
          <cell r="BU2568">
            <v>44013</v>
          </cell>
          <cell r="BV2568">
            <v>44013</v>
          </cell>
          <cell r="BW2568">
            <v>0</v>
          </cell>
          <cell r="BY2568">
            <v>44015</v>
          </cell>
          <cell r="BZ2568">
            <v>44034</v>
          </cell>
          <cell r="CA2568">
            <v>44033</v>
          </cell>
          <cell r="CB2568" t="str">
            <v>Fail</v>
          </cell>
          <cell r="CC2568" t="str">
            <v xml:space="preserve"> A, J, K</v>
          </cell>
          <cell r="CD2568" t="str">
            <v>N/A</v>
          </cell>
          <cell r="CG2568">
            <v>0</v>
          </cell>
          <cell r="CH2568">
            <v>0</v>
          </cell>
          <cell r="CI2568">
            <v>0</v>
          </cell>
          <cell r="CJ2568">
            <v>44047</v>
          </cell>
          <cell r="CK2568">
            <v>44039</v>
          </cell>
          <cell r="CL2568">
            <v>44040</v>
          </cell>
          <cell r="CM2568">
            <v>44040</v>
          </cell>
          <cell r="CS2568">
            <v>44057</v>
          </cell>
          <cell r="CT2568">
            <v>44033</v>
          </cell>
          <cell r="CU2568">
            <v>44097</v>
          </cell>
          <cell r="CV2568">
            <v>44095</v>
          </cell>
          <cell r="CW2568" t="str">
            <v>Pass</v>
          </cell>
          <cell r="CZ2568" t="str">
            <v>N/A</v>
          </cell>
          <cell r="DC2568">
            <v>0</v>
          </cell>
          <cell r="DD2568">
            <v>0</v>
          </cell>
          <cell r="DE2568">
            <v>0</v>
          </cell>
          <cell r="DG2568">
            <v>44116</v>
          </cell>
          <cell r="DH2568">
            <v>44117</v>
          </cell>
          <cell r="EH2568" t="str">
            <v>N/A</v>
          </cell>
          <cell r="EI2568" t="str">
            <v>N/A</v>
          </cell>
          <cell r="EJ2568" t="str">
            <v>N/A</v>
          </cell>
          <cell r="EK2568" t="str">
            <v>N/A</v>
          </cell>
          <cell r="EL2568" t="str">
            <v>N/A</v>
          </cell>
          <cell r="EM2568" t="str">
            <v>N/A</v>
          </cell>
          <cell r="FL2568" t="str">
            <v>N/A</v>
          </cell>
          <cell r="FN2568" t="str">
            <v>N/A</v>
          </cell>
          <cell r="FO2568" t="str">
            <v>N/A</v>
          </cell>
          <cell r="FP2568" t="str">
            <v>N/A</v>
          </cell>
          <cell r="FQ2568" t="str">
            <v>N/A</v>
          </cell>
          <cell r="FR2568" t="str">
            <v>N/A</v>
          </cell>
          <cell r="FS2568" t="str">
            <v>N/A</v>
          </cell>
          <cell r="GK2568">
            <v>44116</v>
          </cell>
          <cell r="GL2568">
            <v>44119</v>
          </cell>
          <cell r="GN2568">
            <v>44209</v>
          </cell>
          <cell r="GO2568">
            <v>44141</v>
          </cell>
          <cell r="GP2568">
            <v>44141</v>
          </cell>
          <cell r="GQ2568" t="str">
            <v>N/A</v>
          </cell>
          <cell r="GU2568">
            <v>121556712</v>
          </cell>
          <cell r="GV2568" t="str">
            <v>N/A</v>
          </cell>
          <cell r="HY2568" t="str">
            <v>EXPNEM</v>
          </cell>
        </row>
        <row r="2569">
          <cell r="C2569" t="str">
            <v>2562-RD</v>
          </cell>
          <cell r="E2569" t="str">
            <v>Ryan (ET) Manzana</v>
          </cell>
          <cell r="F2569" t="str">
            <v>N/A</v>
          </cell>
          <cell r="H2569" t="str">
            <v>D</v>
          </cell>
          <cell r="I2569" t="str">
            <v>CPUC</v>
          </cell>
          <cell r="J2569" t="str">
            <v>RULE 21 (2014)</v>
          </cell>
          <cell r="K2569" t="str">
            <v>Detailed Study</v>
          </cell>
          <cell r="M2569" t="str">
            <v>CITY OF ATWATER</v>
          </cell>
          <cell r="N2569" t="str">
            <v>6205 BERT CRANE RD</v>
          </cell>
          <cell r="O2569" t="str">
            <v>ATWATER</v>
          </cell>
          <cell r="P2569" t="str">
            <v>CA</v>
          </cell>
          <cell r="Q2569" t="str">
            <v>US</v>
          </cell>
          <cell r="R2569">
            <v>95301</v>
          </cell>
          <cell r="S2569" t="str">
            <v xml:space="preserve"> Madison</v>
          </cell>
          <cell r="T2569" t="str">
            <v>Holsinger</v>
          </cell>
          <cell r="U2569">
            <v>2093576375</v>
          </cell>
          <cell r="V2569" t="str">
            <v>mholsinger@atwater.org</v>
          </cell>
          <cell r="W2569" t="str">
            <v>Implementation</v>
          </cell>
          <cell r="X2569" t="str">
            <v>EGI Project Manager</v>
          </cell>
          <cell r="AC2569" t="str">
            <v>N/A</v>
          </cell>
          <cell r="AE2569" t="str">
            <v>6205 BERT CRANE RD</v>
          </cell>
          <cell r="AF2569" t="str">
            <v>ATWATER</v>
          </cell>
          <cell r="AG2569" t="str">
            <v>MERCED</v>
          </cell>
          <cell r="AH2569" t="str">
            <v>CA</v>
          </cell>
          <cell r="AI2569" t="str">
            <v>US</v>
          </cell>
          <cell r="AJ2569">
            <v>95301</v>
          </cell>
          <cell r="AL2569" t="str">
            <v>N/A</v>
          </cell>
          <cell r="AM2569" t="str">
            <v>N/A</v>
          </cell>
          <cell r="AN2569" t="str">
            <v>Mamadou Keita</v>
          </cell>
          <cell r="AO2569" t="str">
            <v>N/A</v>
          </cell>
          <cell r="AQ2569" t="str">
            <v>N/A</v>
          </cell>
          <cell r="AT2569" t="str">
            <v>N/A</v>
          </cell>
          <cell r="AW2569" t="str">
            <v>ATWATER SUB</v>
          </cell>
          <cell r="AY2569">
            <v>253611102</v>
          </cell>
          <cell r="BA2569" t="str">
            <v>N/A</v>
          </cell>
          <cell r="BB2569" t="str">
            <v>Solar PV</v>
          </cell>
          <cell r="BC2569">
            <v>2.5</v>
          </cell>
          <cell r="BD2569" t="str">
            <v>N/A</v>
          </cell>
          <cell r="BE2569" t="str">
            <v>N/A</v>
          </cell>
          <cell r="BF2569" t="str">
            <v>N/A</v>
          </cell>
          <cell r="BG2569">
            <v>43987.615972222222</v>
          </cell>
          <cell r="BK2569">
            <v>44001</v>
          </cell>
          <cell r="BL2569">
            <v>43992</v>
          </cell>
          <cell r="BM2569">
            <v>44006</v>
          </cell>
          <cell r="BN2569">
            <v>44013</v>
          </cell>
          <cell r="BT2569">
            <v>44027</v>
          </cell>
          <cell r="BU2569">
            <v>44020</v>
          </cell>
          <cell r="BV2569">
            <v>44020</v>
          </cell>
          <cell r="BW2569">
            <v>0</v>
          </cell>
          <cell r="BX2569">
            <v>9737722</v>
          </cell>
          <cell r="CD2569" t="str">
            <v>N/A</v>
          </cell>
          <cell r="CG2569">
            <v>0</v>
          </cell>
          <cell r="CH2569">
            <v>0</v>
          </cell>
          <cell r="CI2569">
            <v>0</v>
          </cell>
          <cell r="CR2569">
            <v>9737722</v>
          </cell>
          <cell r="CZ2569" t="str">
            <v>N/A</v>
          </cell>
          <cell r="DV2569" t="str">
            <v>Pass</v>
          </cell>
          <cell r="DZ2569">
            <v>44043</v>
          </cell>
          <cell r="EA2569">
            <v>44043</v>
          </cell>
          <cell r="EG2569">
            <v>44048</v>
          </cell>
          <cell r="EH2569" t="str">
            <v>N/A</v>
          </cell>
          <cell r="EI2569" t="str">
            <v>N/A</v>
          </cell>
          <cell r="EJ2569" t="str">
            <v>N/A</v>
          </cell>
          <cell r="EK2569" t="str">
            <v>N/A</v>
          </cell>
          <cell r="EL2569" t="str">
            <v>N/A</v>
          </cell>
          <cell r="EM2569" t="str">
            <v>N/A</v>
          </cell>
          <cell r="EN2569">
            <v>44133</v>
          </cell>
          <cell r="EO2569">
            <v>44125</v>
          </cell>
          <cell r="EU2569">
            <v>44133</v>
          </cell>
          <cell r="EV2569">
            <v>44134</v>
          </cell>
          <cell r="FJ2569">
            <v>9737722</v>
          </cell>
          <cell r="FL2569" t="str">
            <v>N/A</v>
          </cell>
          <cell r="FN2569" t="str">
            <v>N/A</v>
          </cell>
          <cell r="FO2569" t="str">
            <v>N/A</v>
          </cell>
          <cell r="FP2569" t="str">
            <v>N/A</v>
          </cell>
          <cell r="FQ2569" t="str">
            <v>N/A</v>
          </cell>
          <cell r="FR2569" t="str">
            <v>N/A</v>
          </cell>
          <cell r="FS2569" t="str">
            <v>N/A</v>
          </cell>
          <cell r="GK2569">
            <v>44177</v>
          </cell>
          <cell r="GL2569">
            <v>44147</v>
          </cell>
          <cell r="GN2569">
            <v>44238</v>
          </cell>
          <cell r="GO2569">
            <v>44236</v>
          </cell>
          <cell r="GP2569">
            <v>44237</v>
          </cell>
          <cell r="GQ2569" t="str">
            <v>N/A</v>
          </cell>
          <cell r="GU2569">
            <v>120651924</v>
          </cell>
          <cell r="GV2569" t="str">
            <v>N/A</v>
          </cell>
          <cell r="HQ2569">
            <v>20210111</v>
          </cell>
          <cell r="HY2569" t="str">
            <v>NEMMT</v>
          </cell>
        </row>
        <row r="2570">
          <cell r="C2570" t="str">
            <v>2563-RD</v>
          </cell>
          <cell r="E2570" t="str">
            <v>Ryan (ET) Ranola</v>
          </cell>
          <cell r="F2570" t="str">
            <v>N/A</v>
          </cell>
          <cell r="G2570" t="str">
            <v>Matt (ET) Gillett</v>
          </cell>
          <cell r="H2570" t="str">
            <v>D</v>
          </cell>
          <cell r="I2570" t="str">
            <v>CPUC</v>
          </cell>
          <cell r="J2570" t="str">
            <v>RULE 21 (2014)</v>
          </cell>
          <cell r="K2570" t="str">
            <v>Detailed Study</v>
          </cell>
          <cell r="M2570" t="str">
            <v>CITY OF MADERA</v>
          </cell>
          <cell r="N2570" t="str">
            <v>13048 ROAD 21 1/2 NEW SERVICE</v>
          </cell>
          <cell r="O2570" t="str">
            <v>MADERA</v>
          </cell>
          <cell r="P2570" t="str">
            <v>CA</v>
          </cell>
          <cell r="Q2570" t="str">
            <v>US</v>
          </cell>
          <cell r="R2570">
            <v>93637</v>
          </cell>
          <cell r="S2570" t="str">
            <v xml:space="preserve"> Cole</v>
          </cell>
          <cell r="T2570" t="str">
            <v>Scroggins</v>
          </cell>
          <cell r="U2570">
            <v>5596615466</v>
          </cell>
          <cell r="V2570" t="str">
            <v>cscroggins@madera.gov</v>
          </cell>
          <cell r="W2570" t="str">
            <v>Implementation</v>
          </cell>
          <cell r="X2570" t="str">
            <v>EGI Project Manager</v>
          </cell>
          <cell r="AC2570" t="str">
            <v>N/A</v>
          </cell>
          <cell r="AE2570" t="str">
            <v>13048 ROAD 21 1/2 NEW SERVICE</v>
          </cell>
          <cell r="AF2570" t="str">
            <v>MADERA</v>
          </cell>
          <cell r="AG2570" t="str">
            <v>MADERA</v>
          </cell>
          <cell r="AH2570" t="str">
            <v>CA</v>
          </cell>
          <cell r="AI2570" t="str">
            <v>US</v>
          </cell>
          <cell r="AJ2570">
            <v>93637</v>
          </cell>
          <cell r="AL2570" t="str">
            <v>N/A</v>
          </cell>
          <cell r="AM2570" t="str">
            <v>N/A</v>
          </cell>
          <cell r="AN2570" t="str">
            <v>Mamadou Keita</v>
          </cell>
          <cell r="AO2570" t="str">
            <v>N/A</v>
          </cell>
          <cell r="AQ2570" t="str">
            <v>N/A</v>
          </cell>
          <cell r="AT2570" t="str">
            <v>N/A</v>
          </cell>
          <cell r="AW2570" t="str">
            <v>EL PECO SUB</v>
          </cell>
          <cell r="AY2570">
            <v>255391102</v>
          </cell>
          <cell r="BA2570" t="str">
            <v>N/A</v>
          </cell>
          <cell r="BB2570" t="str">
            <v>Solar PV</v>
          </cell>
          <cell r="BC2570">
            <v>1.875</v>
          </cell>
          <cell r="BD2570" t="str">
            <v>N/A</v>
          </cell>
          <cell r="BE2570" t="str">
            <v>N/A</v>
          </cell>
          <cell r="BF2570" t="str">
            <v>N/A</v>
          </cell>
          <cell r="BG2570">
            <v>43992.731249999997</v>
          </cell>
          <cell r="BK2570">
            <v>44006</v>
          </cell>
          <cell r="BL2570">
            <v>43993</v>
          </cell>
          <cell r="BM2570">
            <v>44007</v>
          </cell>
          <cell r="BN2570">
            <v>44013</v>
          </cell>
          <cell r="BO2570">
            <v>44027</v>
          </cell>
          <cell r="BP2570">
            <v>44025</v>
          </cell>
          <cell r="BQ2570">
            <v>44032</v>
          </cell>
          <cell r="BR2570">
            <v>44027</v>
          </cell>
          <cell r="BT2570">
            <v>44027</v>
          </cell>
          <cell r="BU2570">
            <v>44020</v>
          </cell>
          <cell r="BV2570">
            <v>44020</v>
          </cell>
          <cell r="BW2570">
            <v>0</v>
          </cell>
          <cell r="BX2570">
            <v>9738120</v>
          </cell>
          <cell r="CD2570" t="str">
            <v>N/A</v>
          </cell>
          <cell r="CG2570">
            <v>0</v>
          </cell>
          <cell r="CH2570">
            <v>0</v>
          </cell>
          <cell r="CI2570">
            <v>0</v>
          </cell>
          <cell r="CR2570">
            <v>9738120</v>
          </cell>
          <cell r="CZ2570" t="str">
            <v>N/A</v>
          </cell>
          <cell r="DV2570" t="str">
            <v>Pass</v>
          </cell>
          <cell r="DZ2570">
            <v>44047</v>
          </cell>
          <cell r="EG2570">
            <v>44047</v>
          </cell>
          <cell r="EH2570" t="str">
            <v>N/A</v>
          </cell>
          <cell r="EI2570" t="str">
            <v>N/A</v>
          </cell>
          <cell r="EJ2570" t="str">
            <v>N/A</v>
          </cell>
          <cell r="EK2570" t="str">
            <v>N/A</v>
          </cell>
          <cell r="EL2570" t="str">
            <v>N/A</v>
          </cell>
          <cell r="EM2570" t="str">
            <v>N/A</v>
          </cell>
          <cell r="EN2570">
            <v>44132</v>
          </cell>
          <cell r="EO2570">
            <v>44109</v>
          </cell>
          <cell r="EU2570">
            <v>44120</v>
          </cell>
          <cell r="EW2570">
            <v>44267</v>
          </cell>
          <cell r="EZ2570">
            <v>44266</v>
          </cell>
          <cell r="FJ2570">
            <v>9738120</v>
          </cell>
          <cell r="FL2570" t="str">
            <v>N/A</v>
          </cell>
          <cell r="FN2570" t="str">
            <v>N/A</v>
          </cell>
          <cell r="FO2570" t="str">
            <v>N/A</v>
          </cell>
          <cell r="FP2570" t="str">
            <v>N/A</v>
          </cell>
          <cell r="FQ2570" t="str">
            <v>N/A</v>
          </cell>
          <cell r="FR2570" t="str">
            <v>N/A</v>
          </cell>
          <cell r="FS2570" t="str">
            <v>N/A</v>
          </cell>
          <cell r="GK2570">
            <v>44206</v>
          </cell>
          <cell r="GL2570">
            <v>44176</v>
          </cell>
          <cell r="GN2570">
            <v>44266</v>
          </cell>
          <cell r="GO2570">
            <v>44179</v>
          </cell>
          <cell r="GP2570">
            <v>44179</v>
          </cell>
          <cell r="GQ2570" t="str">
            <v>N/A</v>
          </cell>
          <cell r="GU2570">
            <v>120657119</v>
          </cell>
          <cell r="GV2570" t="str">
            <v>N/A</v>
          </cell>
          <cell r="HY2570" t="str">
            <v>NEMMT</v>
          </cell>
        </row>
        <row r="2571">
          <cell r="C2571" t="str">
            <v>2564-RD</v>
          </cell>
          <cell r="E2571" t="str">
            <v>Ryan (ET) Manzana</v>
          </cell>
          <cell r="F2571" t="str">
            <v>N/A</v>
          </cell>
          <cell r="G2571" t="str">
            <v>Darlene (ET) Hutchison</v>
          </cell>
          <cell r="H2571" t="str">
            <v>D</v>
          </cell>
          <cell r="I2571" t="str">
            <v>CPUC</v>
          </cell>
          <cell r="J2571" t="str">
            <v>RULE 21 (2014)</v>
          </cell>
          <cell r="K2571" t="str">
            <v>Fast Track</v>
          </cell>
          <cell r="M2571" t="str">
            <v>Driscoll Strawberry Assoc Inc</v>
          </cell>
          <cell r="N2571" t="str">
            <v>1430 East Street Unit A</v>
          </cell>
          <cell r="O2571" t="str">
            <v>Santa Maria</v>
          </cell>
          <cell r="P2571" t="str">
            <v>CA</v>
          </cell>
          <cell r="Q2571" t="str">
            <v>US</v>
          </cell>
          <cell r="R2571">
            <v>93455</v>
          </cell>
          <cell r="S2571" t="str">
            <v xml:space="preserve"> Lila</v>
          </cell>
          <cell r="T2571" t="str">
            <v>Dormishian</v>
          </cell>
          <cell r="U2571">
            <v>8317633207</v>
          </cell>
          <cell r="V2571" t="str">
            <v>Lila.Dormishian@driscolls.com</v>
          </cell>
          <cell r="W2571" t="str">
            <v>Commercial</v>
          </cell>
          <cell r="X2571" t="str">
            <v>EGI Project Manager</v>
          </cell>
          <cell r="AB2571">
            <v>44286</v>
          </cell>
          <cell r="AC2571" t="str">
            <v>N/A</v>
          </cell>
          <cell r="AE2571" t="str">
            <v>1430 SOUTH E ST UNIT A</v>
          </cell>
          <cell r="AF2571" t="str">
            <v>SANTA MARIA</v>
          </cell>
          <cell r="AG2571" t="str">
            <v>SANTA BARBARA</v>
          </cell>
          <cell r="AH2571" t="str">
            <v>CA</v>
          </cell>
          <cell r="AI2571" t="str">
            <v>US</v>
          </cell>
          <cell r="AJ2571">
            <v>93455</v>
          </cell>
          <cell r="AL2571" t="str">
            <v>N/A</v>
          </cell>
          <cell r="AM2571" t="str">
            <v>N/A</v>
          </cell>
          <cell r="AN2571" t="str">
            <v>Sean O'Neil</v>
          </cell>
          <cell r="AO2571" t="str">
            <v>N/A</v>
          </cell>
          <cell r="AQ2571" t="str">
            <v>N/A</v>
          </cell>
          <cell r="AT2571" t="str">
            <v>N/A</v>
          </cell>
          <cell r="AW2571" t="str">
            <v>SANTA MARIA SUB</v>
          </cell>
          <cell r="AY2571">
            <v>182671105</v>
          </cell>
          <cell r="BA2571" t="str">
            <v>N/A</v>
          </cell>
          <cell r="BB2571" t="str">
            <v>Solar PV,Solar PV</v>
          </cell>
          <cell r="BC2571">
            <v>1.0629999999999999</v>
          </cell>
          <cell r="BD2571" t="str">
            <v>N/A</v>
          </cell>
          <cell r="BE2571" t="str">
            <v>N/A</v>
          </cell>
          <cell r="BF2571" t="str">
            <v>N/A</v>
          </cell>
          <cell r="BG2571">
            <v>44001.584722222222</v>
          </cell>
          <cell r="BK2571">
            <v>44018</v>
          </cell>
          <cell r="BL2571">
            <v>44007</v>
          </cell>
          <cell r="BM2571">
            <v>44021</v>
          </cell>
          <cell r="BN2571">
            <v>44015</v>
          </cell>
          <cell r="BT2571">
            <v>44029</v>
          </cell>
          <cell r="BU2571">
            <v>44021</v>
          </cell>
          <cell r="BV2571">
            <v>44020</v>
          </cell>
          <cell r="BW2571">
            <v>0</v>
          </cell>
          <cell r="BY2571">
            <v>44021</v>
          </cell>
          <cell r="BZ2571">
            <v>44049</v>
          </cell>
          <cell r="CA2571">
            <v>44042</v>
          </cell>
          <cell r="CB2571" t="str">
            <v>Fail</v>
          </cell>
          <cell r="CC2571" t="str">
            <v xml:space="preserve"> F, I, J, K, M</v>
          </cell>
          <cell r="CD2571" t="str">
            <v>N/A</v>
          </cell>
          <cell r="CG2571">
            <v>0</v>
          </cell>
          <cell r="CH2571">
            <v>0</v>
          </cell>
          <cell r="CI2571">
            <v>0</v>
          </cell>
          <cell r="CJ2571">
            <v>44056</v>
          </cell>
          <cell r="CK2571">
            <v>44047</v>
          </cell>
          <cell r="CS2571">
            <v>44047</v>
          </cell>
          <cell r="CT2571">
            <v>44047</v>
          </cell>
          <cell r="CU2571">
            <v>44083</v>
          </cell>
          <cell r="CV2571">
            <v>44075</v>
          </cell>
          <cell r="CW2571" t="str">
            <v>Pass</v>
          </cell>
          <cell r="CZ2571" t="str">
            <v>N/A</v>
          </cell>
          <cell r="DC2571">
            <v>0</v>
          </cell>
          <cell r="DD2571">
            <v>0</v>
          </cell>
          <cell r="DE2571">
            <v>0</v>
          </cell>
          <cell r="DG2571">
            <v>44097</v>
          </cell>
          <cell r="DH2571">
            <v>44075</v>
          </cell>
          <cell r="DI2571">
            <v>44091</v>
          </cell>
          <cell r="EH2571" t="str">
            <v>N/A</v>
          </cell>
          <cell r="EI2571" t="str">
            <v>N/A</v>
          </cell>
          <cell r="EJ2571" t="str">
            <v>N/A</v>
          </cell>
          <cell r="EK2571" t="str">
            <v>N/A</v>
          </cell>
          <cell r="EL2571" t="str">
            <v>N/A</v>
          </cell>
          <cell r="EM2571" t="str">
            <v>N/A</v>
          </cell>
          <cell r="FL2571" t="str">
            <v>N/A</v>
          </cell>
          <cell r="FN2571" t="str">
            <v>N/A</v>
          </cell>
          <cell r="FO2571" t="str">
            <v>N/A</v>
          </cell>
          <cell r="FP2571" t="str">
            <v>N/A</v>
          </cell>
          <cell r="FQ2571" t="str">
            <v>N/A</v>
          </cell>
          <cell r="FR2571" t="str">
            <v>N/A</v>
          </cell>
          <cell r="FS2571" t="str">
            <v>N/A</v>
          </cell>
          <cell r="GK2571">
            <v>44097</v>
          </cell>
          <cell r="GL2571">
            <v>44075</v>
          </cell>
          <cell r="GN2571">
            <v>44186</v>
          </cell>
          <cell r="GO2571">
            <v>44179</v>
          </cell>
          <cell r="GP2571">
            <v>44182</v>
          </cell>
          <cell r="GQ2571" t="str">
            <v>N/A</v>
          </cell>
          <cell r="GU2571" t="str">
            <v>120220935, 121514389, 120603827</v>
          </cell>
          <cell r="GV2571" t="str">
            <v>N/A</v>
          </cell>
          <cell r="HM2571">
            <v>44418</v>
          </cell>
          <cell r="HY2571" t="str">
            <v>NEM Paired Stor</v>
          </cell>
        </row>
        <row r="2572">
          <cell r="C2572" t="str">
            <v>2565-WD</v>
          </cell>
          <cell r="E2572" t="str">
            <v>Mei Tei (ET) MTW Wong</v>
          </cell>
          <cell r="F2572" t="str">
            <v>N/A</v>
          </cell>
          <cell r="H2572" t="str">
            <v>D</v>
          </cell>
          <cell r="I2572" t="str">
            <v>FERC</v>
          </cell>
          <cell r="J2572" t="str">
            <v>GIP (2017)</v>
          </cell>
          <cell r="K2572" t="str">
            <v>Independent Study</v>
          </cell>
          <cell r="L2572" t="str">
            <v>Full Capacity</v>
          </cell>
          <cell r="M2572" t="str">
            <v>Woodland Gravel Mine Solar 1, LLC</v>
          </cell>
          <cell r="N2572" t="str">
            <v>5005 Texas  Street, Suite 400</v>
          </cell>
          <cell r="O2572" t="str">
            <v>SAN DIEGO</v>
          </cell>
          <cell r="P2572" t="str">
            <v>CA</v>
          </cell>
          <cell r="Q2572" t="str">
            <v>US</v>
          </cell>
          <cell r="R2572">
            <v>92108</v>
          </cell>
          <cell r="S2572" t="str">
            <v>Christian</v>
          </cell>
          <cell r="T2572" t="str">
            <v>Bain</v>
          </cell>
          <cell r="U2572" t="str">
            <v>978-505-0380</v>
          </cell>
          <cell r="V2572" t="str">
            <v>intx-ca@borregosolar.com</v>
          </cell>
          <cell r="W2572" t="str">
            <v>Withdrawn</v>
          </cell>
          <cell r="X2572" t="str">
            <v>EGI Project Manager</v>
          </cell>
          <cell r="Y2572">
            <v>44469</v>
          </cell>
          <cell r="Z2572">
            <v>44530</v>
          </cell>
          <cell r="AC2572" t="str">
            <v>N/A</v>
          </cell>
          <cell r="AE2572" t="str">
            <v>APN: 025-350-030-000</v>
          </cell>
          <cell r="AF2572" t="str">
            <v>Woodland</v>
          </cell>
          <cell r="AG2572" t="str">
            <v>Yolo County</v>
          </cell>
          <cell r="AH2572" t="str">
            <v>CA</v>
          </cell>
          <cell r="AI2572" t="str">
            <v>US</v>
          </cell>
          <cell r="AJ2572">
            <v>95695</v>
          </cell>
          <cell r="AL2572" t="str">
            <v>N/A</v>
          </cell>
          <cell r="AM2572" t="str">
            <v>N/A</v>
          </cell>
          <cell r="AN2572" t="str">
            <v>Dan Stefani</v>
          </cell>
          <cell r="AO2572" t="str">
            <v>N/A</v>
          </cell>
          <cell r="AP2572" t="str">
            <v>Marzieh Abdollahi</v>
          </cell>
          <cell r="AQ2572" t="str">
            <v>N/A</v>
          </cell>
          <cell r="AT2572" t="str">
            <v>N/A</v>
          </cell>
          <cell r="AV2572" t="str">
            <v>12 kV</v>
          </cell>
          <cell r="AW2572" t="str">
            <v>WOODLAND SUB</v>
          </cell>
          <cell r="AY2572" t="str">
            <v>ZAMORA 1107 FEEDER</v>
          </cell>
          <cell r="AZ2572" t="str">
            <v>38.698185, -121.863845</v>
          </cell>
          <cell r="BA2572" t="str">
            <v>N/A</v>
          </cell>
          <cell r="BB2572" t="str">
            <v>Solar PV</v>
          </cell>
          <cell r="BC2572">
            <v>4</v>
          </cell>
          <cell r="BD2572" t="str">
            <v>N/A</v>
          </cell>
          <cell r="BE2572" t="str">
            <v>N/A</v>
          </cell>
          <cell r="BF2572" t="str">
            <v>N/A</v>
          </cell>
          <cell r="BG2572">
            <v>43973.521041666667</v>
          </cell>
          <cell r="BK2572">
            <v>43990</v>
          </cell>
          <cell r="BL2572">
            <v>43977</v>
          </cell>
          <cell r="BM2572">
            <v>44019</v>
          </cell>
          <cell r="BN2572">
            <v>44018</v>
          </cell>
          <cell r="BT2572">
            <v>44032</v>
          </cell>
          <cell r="BU2572">
            <v>44020</v>
          </cell>
          <cell r="BV2572">
            <v>44020</v>
          </cell>
          <cell r="BW2572">
            <v>20</v>
          </cell>
          <cell r="BX2572">
            <v>9738023</v>
          </cell>
          <cell r="CD2572" t="str">
            <v>N/A</v>
          </cell>
          <cell r="CG2572">
            <v>0</v>
          </cell>
          <cell r="CH2572">
            <v>0</v>
          </cell>
          <cell r="CI2572">
            <v>0</v>
          </cell>
          <cell r="CR2572">
            <v>9738023</v>
          </cell>
          <cell r="CZ2572" t="str">
            <v>N/A</v>
          </cell>
          <cell r="DS2572">
            <v>44028</v>
          </cell>
          <cell r="DT2572">
            <v>44077</v>
          </cell>
          <cell r="DU2572">
            <v>44069</v>
          </cell>
          <cell r="DV2572" t="str">
            <v>Pass</v>
          </cell>
          <cell r="DZ2572">
            <v>44083</v>
          </cell>
          <cell r="EA2572">
            <v>44099</v>
          </cell>
          <cell r="EB2572">
            <v>44099</v>
          </cell>
          <cell r="EC2572">
            <v>44120</v>
          </cell>
          <cell r="EH2572" t="str">
            <v>N/A</v>
          </cell>
          <cell r="EI2572" t="str">
            <v>N/A</v>
          </cell>
          <cell r="EJ2572" t="str">
            <v>N/A</v>
          </cell>
          <cell r="EK2572" t="str">
            <v>N/A</v>
          </cell>
          <cell r="EL2572" t="str">
            <v>N/A</v>
          </cell>
          <cell r="EM2572" t="str">
            <v>N/A</v>
          </cell>
          <cell r="EQ2572">
            <v>0</v>
          </cell>
          <cell r="ER2572">
            <v>0</v>
          </cell>
          <cell r="ES2572">
            <v>0</v>
          </cell>
          <cell r="ET2572">
            <v>0</v>
          </cell>
          <cell r="EX2572">
            <v>0</v>
          </cell>
          <cell r="EY2572">
            <v>0</v>
          </cell>
          <cell r="FJ2572">
            <v>9738023</v>
          </cell>
          <cell r="FL2572" t="str">
            <v>N/A</v>
          </cell>
          <cell r="FN2572" t="str">
            <v>N/A</v>
          </cell>
          <cell r="FO2572" t="str">
            <v>N/A</v>
          </cell>
          <cell r="FP2572" t="str">
            <v>N/A</v>
          </cell>
          <cell r="FQ2572" t="str">
            <v>N/A</v>
          </cell>
          <cell r="FR2572" t="str">
            <v>N/A</v>
          </cell>
          <cell r="FS2572" t="str">
            <v>N/A</v>
          </cell>
          <cell r="GQ2572" t="str">
            <v>N/A</v>
          </cell>
          <cell r="GV2572" t="str">
            <v>N/A</v>
          </cell>
          <cell r="HQ2572">
            <v>20200611</v>
          </cell>
          <cell r="HY2572" t="str">
            <v>Export</v>
          </cell>
        </row>
        <row r="2573">
          <cell r="C2573" t="str">
            <v>2566-RD</v>
          </cell>
          <cell r="E2573" t="str">
            <v>Ryan (ET) Manzana</v>
          </cell>
          <cell r="F2573" t="str">
            <v>N/A</v>
          </cell>
          <cell r="G2573" t="str">
            <v>Josh (ET) Glidden</v>
          </cell>
          <cell r="H2573" t="str">
            <v>D</v>
          </cell>
          <cell r="I2573" t="str">
            <v>CPUC</v>
          </cell>
          <cell r="J2573" t="str">
            <v>RULE 21 (2014)</v>
          </cell>
          <cell r="K2573" t="str">
            <v>Detailed Study</v>
          </cell>
          <cell r="M2573" t="str">
            <v>ARDAGH GLASS INC</v>
          </cell>
          <cell r="N2573" t="str">
            <v>24441 AVENUE 12 - GLASS PLANT OPT B</v>
          </cell>
          <cell r="O2573" t="str">
            <v>MADERA</v>
          </cell>
          <cell r="P2573" t="str">
            <v>CA</v>
          </cell>
          <cell r="Q2573" t="str">
            <v>US</v>
          </cell>
          <cell r="R2573">
            <v>93637</v>
          </cell>
          <cell r="S2573" t="str">
            <v>CHRIS</v>
          </cell>
          <cell r="T2573" t="str">
            <v>WHITE</v>
          </cell>
          <cell r="U2573" t="str">
            <v>(773)399-3182</v>
          </cell>
          <cell r="V2573" t="str">
            <v>CHRIS.WHITE@ARDAGHGROUP.COM</v>
          </cell>
          <cell r="W2573" t="str">
            <v>Implementation</v>
          </cell>
          <cell r="X2573" t="str">
            <v>EGI Project Manager</v>
          </cell>
          <cell r="AC2573" t="str">
            <v>N/A</v>
          </cell>
          <cell r="AE2573" t="str">
            <v>24441 AVENUE 12 - GLASS PLANT OPT B</v>
          </cell>
          <cell r="AF2573" t="str">
            <v>MADERA</v>
          </cell>
          <cell r="AG2573" t="str">
            <v>MADERA</v>
          </cell>
          <cell r="AH2573" t="str">
            <v>CA</v>
          </cell>
          <cell r="AI2573" t="str">
            <v>US</v>
          </cell>
          <cell r="AJ2573">
            <v>93637</v>
          </cell>
          <cell r="AL2573" t="str">
            <v>N/A</v>
          </cell>
          <cell r="AM2573" t="str">
            <v>N/A</v>
          </cell>
          <cell r="AN2573" t="str">
            <v>Mamadou Keita</v>
          </cell>
          <cell r="AO2573" t="str">
            <v>N/A</v>
          </cell>
          <cell r="AP2573" t="str">
            <v>Hamed Khalilinia</v>
          </cell>
          <cell r="AQ2573" t="str">
            <v>N/A</v>
          </cell>
          <cell r="AT2573" t="str">
            <v>N/A</v>
          </cell>
          <cell r="AV2573" t="str">
            <v>70 kV</v>
          </cell>
          <cell r="AY2573">
            <v>303333311</v>
          </cell>
          <cell r="BA2573" t="str">
            <v>N/A</v>
          </cell>
          <cell r="BB2573" t="str">
            <v>Solar PV</v>
          </cell>
          <cell r="BC2573">
            <v>10</v>
          </cell>
          <cell r="BD2573" t="str">
            <v>N/A</v>
          </cell>
          <cell r="BE2573" t="str">
            <v>N/A</v>
          </cell>
          <cell r="BF2573" t="str">
            <v>N/A</v>
          </cell>
          <cell r="BG2573">
            <v>44000.595138888886</v>
          </cell>
          <cell r="BK2573">
            <v>44014</v>
          </cell>
          <cell r="BL2573">
            <v>44007</v>
          </cell>
          <cell r="BM2573">
            <v>44021</v>
          </cell>
          <cell r="BN2573">
            <v>44019</v>
          </cell>
          <cell r="BT2573">
            <v>44033</v>
          </cell>
          <cell r="BU2573">
            <v>44027</v>
          </cell>
          <cell r="BV2573">
            <v>44027</v>
          </cell>
          <cell r="BW2573">
            <v>0</v>
          </cell>
          <cell r="BX2573">
            <v>9738220</v>
          </cell>
          <cell r="CD2573" t="str">
            <v>N/A</v>
          </cell>
          <cell r="CG2573">
            <v>0</v>
          </cell>
          <cell r="CH2573">
            <v>0</v>
          </cell>
          <cell r="CI2573">
            <v>0</v>
          </cell>
          <cell r="CR2573">
            <v>9738220</v>
          </cell>
          <cell r="CZ2573" t="str">
            <v>N/A</v>
          </cell>
          <cell r="DV2573" t="str">
            <v>Pass</v>
          </cell>
          <cell r="DZ2573">
            <v>44060</v>
          </cell>
          <cell r="EA2573">
            <v>44061</v>
          </cell>
          <cell r="EG2573">
            <v>44077</v>
          </cell>
          <cell r="EH2573" t="str">
            <v>N/A</v>
          </cell>
          <cell r="EI2573" t="str">
            <v>N/A</v>
          </cell>
          <cell r="EJ2573" t="str">
            <v>N/A</v>
          </cell>
          <cell r="EK2573" t="str">
            <v>N/A</v>
          </cell>
          <cell r="EL2573" t="str">
            <v>N/A</v>
          </cell>
          <cell r="EM2573" t="str">
            <v>N/A</v>
          </cell>
          <cell r="EN2573">
            <v>44181</v>
          </cell>
          <cell r="EO2573">
            <v>44180</v>
          </cell>
          <cell r="EW2573">
            <v>44255</v>
          </cell>
          <cell r="EZ2573">
            <v>44250</v>
          </cell>
          <cell r="FJ2573">
            <v>9738220</v>
          </cell>
          <cell r="FL2573" t="str">
            <v>N/A</v>
          </cell>
          <cell r="FN2573" t="str">
            <v>N/A</v>
          </cell>
          <cell r="FO2573" t="str">
            <v>N/A</v>
          </cell>
          <cell r="FP2573" t="str">
            <v>N/A</v>
          </cell>
          <cell r="FQ2573" t="str">
            <v>N/A</v>
          </cell>
          <cell r="FR2573" t="str">
            <v>N/A</v>
          </cell>
          <cell r="FS2573" t="str">
            <v>N/A</v>
          </cell>
          <cell r="GK2573">
            <v>44231</v>
          </cell>
          <cell r="GL2573">
            <v>44194</v>
          </cell>
          <cell r="GM2573">
            <v>44224</v>
          </cell>
          <cell r="GN2573">
            <v>44270</v>
          </cell>
          <cell r="GO2573">
            <v>44224</v>
          </cell>
          <cell r="GP2573">
            <v>44236</v>
          </cell>
          <cell r="GQ2573" t="str">
            <v>N/A</v>
          </cell>
          <cell r="GU2573">
            <v>120605879</v>
          </cell>
          <cell r="GV2573" t="str">
            <v>N/A</v>
          </cell>
          <cell r="HY2573" t="str">
            <v>EXPNEM</v>
          </cell>
        </row>
        <row r="2574">
          <cell r="C2574" t="str">
            <v>2567-RD</v>
          </cell>
          <cell r="E2574" t="str">
            <v>Lily (ET) Gin</v>
          </cell>
          <cell r="F2574" t="str">
            <v>N/A</v>
          </cell>
          <cell r="G2574" t="str">
            <v>Matt (ET) Gillett</v>
          </cell>
          <cell r="H2574" t="str">
            <v>D</v>
          </cell>
          <cell r="I2574" t="str">
            <v>CPUC</v>
          </cell>
          <cell r="J2574" t="str">
            <v>RULE 21 (2014)</v>
          </cell>
          <cell r="K2574" t="str">
            <v>Fast Track</v>
          </cell>
          <cell r="M2574" t="str">
            <v>SUNSET DEVELOPMENT COMPANY</v>
          </cell>
          <cell r="N2574" t="str">
            <v>6111 BOLLINGER CANYON RD</v>
          </cell>
          <cell r="O2574" t="str">
            <v>SAN RAMON</v>
          </cell>
          <cell r="P2574" t="str">
            <v>CA</v>
          </cell>
          <cell r="Q2574" t="str">
            <v>US</v>
          </cell>
          <cell r="R2574">
            <v>94583</v>
          </cell>
          <cell r="S2574" t="str">
            <v xml:space="preserve"> Harout</v>
          </cell>
          <cell r="T2574" t="str">
            <v>Hagopian</v>
          </cell>
          <cell r="U2574">
            <v>9258660100</v>
          </cell>
          <cell r="V2574" t="str">
            <v>hhagopian@bishopranch.com</v>
          </cell>
          <cell r="W2574" t="str">
            <v>Commercial</v>
          </cell>
          <cell r="X2574" t="str">
            <v>EGI Project Manager</v>
          </cell>
          <cell r="AC2574" t="str">
            <v>N/A</v>
          </cell>
          <cell r="AE2574" t="str">
            <v>6111 BOLLINGER CANYON RD</v>
          </cell>
          <cell r="AF2574" t="str">
            <v>SAN RAMON</v>
          </cell>
          <cell r="AG2574" t="str">
            <v>CONTRA COSTA</v>
          </cell>
          <cell r="AH2574" t="str">
            <v>CA</v>
          </cell>
          <cell r="AI2574" t="str">
            <v>US</v>
          </cell>
          <cell r="AJ2574">
            <v>94583</v>
          </cell>
          <cell r="AL2574" t="str">
            <v>N/A</v>
          </cell>
          <cell r="AM2574" t="str">
            <v>N/A</v>
          </cell>
          <cell r="AN2574" t="str">
            <v>Garvin Yee</v>
          </cell>
          <cell r="AO2574" t="str">
            <v>N/A</v>
          </cell>
          <cell r="AQ2574" t="str">
            <v>N/A</v>
          </cell>
          <cell r="AT2574" t="str">
            <v>N/A</v>
          </cell>
          <cell r="AW2574" t="str">
            <v>SAN RAMON SUB</v>
          </cell>
          <cell r="AY2574">
            <v>14232116</v>
          </cell>
          <cell r="BA2574" t="str">
            <v>N/A</v>
          </cell>
          <cell r="BB2574" t="str">
            <v>Solar PV,Solar PV</v>
          </cell>
          <cell r="BC2574">
            <v>1.1200000000000001</v>
          </cell>
          <cell r="BD2574" t="str">
            <v>N/A</v>
          </cell>
          <cell r="BE2574" t="str">
            <v>N/A</v>
          </cell>
          <cell r="BF2574" t="str">
            <v>N/A</v>
          </cell>
          <cell r="BG2574">
            <v>44014.574999999997</v>
          </cell>
          <cell r="BK2574">
            <v>44028</v>
          </cell>
          <cell r="BL2574">
            <v>44014</v>
          </cell>
          <cell r="BM2574">
            <v>44028</v>
          </cell>
          <cell r="BN2574">
            <v>44020</v>
          </cell>
          <cell r="BT2574">
            <v>44034</v>
          </cell>
          <cell r="BU2574">
            <v>44027</v>
          </cell>
          <cell r="BV2574">
            <v>44027</v>
          </cell>
          <cell r="BW2574">
            <v>0</v>
          </cell>
          <cell r="BY2574" t="str">
            <v>*03/03/2021*</v>
          </cell>
          <cell r="BZ2574" t="str">
            <v>*03/24/2021*</v>
          </cell>
          <cell r="CA2574" t="str">
            <v>*03/23/2021*</v>
          </cell>
          <cell r="CB2574" t="str">
            <v>Pass</v>
          </cell>
          <cell r="CC2574" t="str">
            <v xml:space="preserve"> M, S5</v>
          </cell>
          <cell r="CD2574" t="str">
            <v>N/A</v>
          </cell>
          <cell r="CG2574">
            <v>0</v>
          </cell>
          <cell r="CH2574">
            <v>0</v>
          </cell>
          <cell r="CI2574">
            <v>0</v>
          </cell>
          <cell r="CJ2574">
            <v>44124</v>
          </cell>
          <cell r="CK2574">
            <v>44124</v>
          </cell>
          <cell r="CL2574" t="str">
            <v>*11/02/2020*</v>
          </cell>
          <cell r="CZ2574" t="str">
            <v>N/A</v>
          </cell>
          <cell r="EH2574" t="str">
            <v>N/A</v>
          </cell>
          <cell r="EI2574" t="str">
            <v>N/A</v>
          </cell>
          <cell r="EJ2574" t="str">
            <v>N/A</v>
          </cell>
          <cell r="EK2574" t="str">
            <v>N/A</v>
          </cell>
          <cell r="EL2574" t="str">
            <v>N/A</v>
          </cell>
          <cell r="EM2574" t="str">
            <v>N/A</v>
          </cell>
          <cell r="FL2574" t="str">
            <v>N/A</v>
          </cell>
          <cell r="FN2574" t="str">
            <v>N/A</v>
          </cell>
          <cell r="FO2574" t="str">
            <v>N/A</v>
          </cell>
          <cell r="FP2574" t="str">
            <v>N/A</v>
          </cell>
          <cell r="FQ2574" t="str">
            <v>N/A</v>
          </cell>
          <cell r="FR2574" t="str">
            <v>N/A</v>
          </cell>
          <cell r="FS2574" t="str">
            <v>N/A</v>
          </cell>
          <cell r="GK2574">
            <v>44299</v>
          </cell>
          <cell r="GL2574">
            <v>44278</v>
          </cell>
          <cell r="GN2574">
            <v>44368</v>
          </cell>
          <cell r="GO2574">
            <v>44315</v>
          </cell>
          <cell r="GP2574">
            <v>44343</v>
          </cell>
          <cell r="GQ2574" t="str">
            <v>N/A</v>
          </cell>
          <cell r="GU2574">
            <v>120922358</v>
          </cell>
          <cell r="GV2574" t="str">
            <v>N/A</v>
          </cell>
          <cell r="HM2574">
            <v>44881</v>
          </cell>
          <cell r="HY2574" t="str">
            <v>NEM Paired Stor</v>
          </cell>
        </row>
        <row r="2575">
          <cell r="C2575" t="str">
            <v>2568-WD</v>
          </cell>
          <cell r="E2575" t="str">
            <v>Trinity (ET) Burruss</v>
          </cell>
          <cell r="F2575" t="str">
            <v>N/A</v>
          </cell>
          <cell r="G2575" t="str">
            <v>Mei Tei (ET) MTW Wong</v>
          </cell>
          <cell r="H2575" t="str">
            <v>D</v>
          </cell>
          <cell r="I2575" t="str">
            <v>FERC</v>
          </cell>
          <cell r="J2575" t="str">
            <v>GIP (2017)</v>
          </cell>
          <cell r="K2575" t="str">
            <v>Independent Study</v>
          </cell>
          <cell r="L2575" t="str">
            <v>Energy Only</v>
          </cell>
          <cell r="M2575" t="str">
            <v>Apex Energy Solutions, LLC</v>
          </cell>
          <cell r="N2575" t="str">
            <v>604 Sutter Street, Suite 250</v>
          </cell>
          <cell r="O2575" t="str">
            <v>FOLSOM</v>
          </cell>
          <cell r="P2575" t="str">
            <v>CA</v>
          </cell>
          <cell r="Q2575" t="str">
            <v>US</v>
          </cell>
          <cell r="R2575">
            <v>95630</v>
          </cell>
          <cell r="S2575" t="str">
            <v>Samer</v>
          </cell>
          <cell r="T2575" t="str">
            <v>Abou El Joud</v>
          </cell>
          <cell r="U2575" t="str">
            <v>916-985-9461</v>
          </cell>
          <cell r="V2575" t="str">
            <v>interconnections@zglobal.biz</v>
          </cell>
          <cell r="W2575" t="str">
            <v>Withdrawn</v>
          </cell>
          <cell r="X2575" t="str">
            <v>EGI Project Manager</v>
          </cell>
          <cell r="Y2575">
            <v>44487</v>
          </cell>
          <cell r="Z2575">
            <v>44531</v>
          </cell>
          <cell r="AB2575">
            <v>45089</v>
          </cell>
          <cell r="AC2575" t="str">
            <v>N/A</v>
          </cell>
          <cell r="AE2575" t="str">
            <v>302 River Road</v>
          </cell>
          <cell r="AF2575" t="str">
            <v>RIO VISTA</v>
          </cell>
          <cell r="AG2575" t="str">
            <v>SOLANO</v>
          </cell>
          <cell r="AH2575" t="str">
            <v>CA</v>
          </cell>
          <cell r="AI2575" t="str">
            <v>US</v>
          </cell>
          <cell r="AJ2575">
            <v>94571</v>
          </cell>
          <cell r="AL2575" t="str">
            <v>N/A</v>
          </cell>
          <cell r="AM2575" t="str">
            <v>N/A</v>
          </cell>
          <cell r="AN2575" t="str">
            <v>Dan Stefani</v>
          </cell>
          <cell r="AO2575" t="str">
            <v>N/A</v>
          </cell>
          <cell r="AP2575" t="str">
            <v>Ashwini Mani</v>
          </cell>
          <cell r="AQ2575" t="str">
            <v>N/A</v>
          </cell>
          <cell r="AT2575" t="str">
            <v>N/A</v>
          </cell>
          <cell r="AV2575" t="str">
            <v>21 kV</v>
          </cell>
          <cell r="AW2575" t="str">
            <v>GRAND ISLAND SUB</v>
          </cell>
          <cell r="AX2575">
            <v>3</v>
          </cell>
          <cell r="AY2575">
            <v>2226</v>
          </cell>
          <cell r="BA2575" t="str">
            <v>N/A</v>
          </cell>
          <cell r="BB2575" t="str">
            <v>Solar PV,Solar PV</v>
          </cell>
          <cell r="BC2575">
            <v>3</v>
          </cell>
          <cell r="BD2575" t="str">
            <v>N/A</v>
          </cell>
          <cell r="BE2575" t="str">
            <v>N/A</v>
          </cell>
          <cell r="BF2575" t="str">
            <v>N/A</v>
          </cell>
          <cell r="BG2575">
            <v>44013.563194444447</v>
          </cell>
          <cell r="BK2575">
            <v>44027</v>
          </cell>
          <cell r="BL2575">
            <v>44014</v>
          </cell>
          <cell r="BM2575">
            <v>44028</v>
          </cell>
          <cell r="BN2575">
            <v>44022</v>
          </cell>
          <cell r="BT2575">
            <v>44036</v>
          </cell>
          <cell r="BU2575">
            <v>44027</v>
          </cell>
          <cell r="BV2575">
            <v>44027</v>
          </cell>
          <cell r="BW2575">
            <v>25</v>
          </cell>
          <cell r="BX2575" t="str">
            <v>9739922, 9738242</v>
          </cell>
          <cell r="CD2575" t="str">
            <v>N/A</v>
          </cell>
          <cell r="CG2575">
            <v>0</v>
          </cell>
          <cell r="CH2575">
            <v>0</v>
          </cell>
          <cell r="CI2575">
            <v>0</v>
          </cell>
          <cell r="CR2575">
            <v>97399229738242</v>
          </cell>
          <cell r="CZ2575" t="str">
            <v>N/A</v>
          </cell>
          <cell r="DS2575">
            <v>44034</v>
          </cell>
          <cell r="DT2575">
            <v>44090</v>
          </cell>
          <cell r="DU2575">
            <v>44083</v>
          </cell>
          <cell r="DV2575" t="str">
            <v>Pass</v>
          </cell>
          <cell r="EC2575">
            <v>44092</v>
          </cell>
          <cell r="ED2575">
            <v>44085</v>
          </cell>
          <cell r="EE2575">
            <v>44090</v>
          </cell>
          <cell r="EF2575">
            <v>44090</v>
          </cell>
          <cell r="EG2575">
            <v>44091</v>
          </cell>
          <cell r="EH2575" t="str">
            <v>N/A</v>
          </cell>
          <cell r="EI2575" t="str">
            <v>N/A</v>
          </cell>
          <cell r="EJ2575" t="str">
            <v>N/A</v>
          </cell>
          <cell r="EK2575" t="str">
            <v>N/A</v>
          </cell>
          <cell r="EL2575" t="str">
            <v>N/A</v>
          </cell>
          <cell r="EM2575" t="str">
            <v>N/A</v>
          </cell>
          <cell r="EN2575">
            <v>44179</v>
          </cell>
          <cell r="EO2575">
            <v>44174</v>
          </cell>
          <cell r="EQ2575">
            <v>0</v>
          </cell>
          <cell r="ER2575">
            <v>0</v>
          </cell>
          <cell r="ES2575">
            <v>0</v>
          </cell>
          <cell r="ET2575">
            <v>0</v>
          </cell>
          <cell r="EW2575">
            <v>44234</v>
          </cell>
          <cell r="EX2575">
            <v>0</v>
          </cell>
          <cell r="EY2575">
            <v>0</v>
          </cell>
          <cell r="EZ2575">
            <v>44238</v>
          </cell>
          <cell r="FJ2575">
            <v>97399229738242</v>
          </cell>
          <cell r="FL2575" t="str">
            <v>N/A</v>
          </cell>
          <cell r="FN2575" t="str">
            <v>N/A</v>
          </cell>
          <cell r="FO2575" t="str">
            <v>N/A</v>
          </cell>
          <cell r="FP2575" t="str">
            <v>N/A</v>
          </cell>
          <cell r="FQ2575" t="str">
            <v>N/A</v>
          </cell>
          <cell r="FR2575" t="str">
            <v>N/A</v>
          </cell>
          <cell r="FS2575" t="str">
            <v>N/A</v>
          </cell>
          <cell r="GK2575">
            <v>44238</v>
          </cell>
          <cell r="GL2575">
            <v>44208</v>
          </cell>
          <cell r="GM2575">
            <v>44229</v>
          </cell>
          <cell r="GN2575">
            <v>44264</v>
          </cell>
          <cell r="GO2575">
            <v>44256</v>
          </cell>
          <cell r="GP2575">
            <v>44274</v>
          </cell>
          <cell r="GQ2575" t="str">
            <v>N/A</v>
          </cell>
          <cell r="GR2575">
            <v>44315</v>
          </cell>
          <cell r="GV2575" t="str">
            <v>N/A</v>
          </cell>
          <cell r="HX2575">
            <v>44682</v>
          </cell>
          <cell r="HY2575" t="str">
            <v>Export</v>
          </cell>
        </row>
        <row r="2576">
          <cell r="C2576" t="str">
            <v>2569-WD</v>
          </cell>
          <cell r="E2576" t="str">
            <v>Lyle  (ET) FROHMAN</v>
          </cell>
          <cell r="F2576" t="str">
            <v>N/A</v>
          </cell>
          <cell r="G2576" t="str">
            <v>Trinity (ET) Burruss</v>
          </cell>
          <cell r="H2576" t="str">
            <v>D</v>
          </cell>
          <cell r="I2576" t="str">
            <v>FERC</v>
          </cell>
          <cell r="J2576" t="str">
            <v>GIP (2017)</v>
          </cell>
          <cell r="K2576" t="str">
            <v>Independent Study</v>
          </cell>
          <cell r="L2576" t="str">
            <v>Energy Only</v>
          </cell>
          <cell r="M2576" t="str">
            <v>Apex Energy Solutions, LLC</v>
          </cell>
          <cell r="N2576" t="str">
            <v>604 Sutter Street, Suite 250</v>
          </cell>
          <cell r="O2576" t="str">
            <v>FOLSOM</v>
          </cell>
          <cell r="P2576" t="str">
            <v>CA</v>
          </cell>
          <cell r="Q2576" t="str">
            <v>US</v>
          </cell>
          <cell r="R2576">
            <v>95630</v>
          </cell>
          <cell r="S2576" t="str">
            <v>Samer</v>
          </cell>
          <cell r="T2576" t="str">
            <v>Abou El Joud</v>
          </cell>
          <cell r="U2576" t="str">
            <v>916-985-9461</v>
          </cell>
          <cell r="V2576" t="str">
            <v>interconnections@zglobal.biz</v>
          </cell>
          <cell r="W2576" t="str">
            <v>Implementation</v>
          </cell>
          <cell r="X2576" t="str">
            <v>EGI Project Manager</v>
          </cell>
          <cell r="Y2576">
            <v>44487</v>
          </cell>
          <cell r="Z2576">
            <v>44531</v>
          </cell>
          <cell r="AB2576">
            <v>46020</v>
          </cell>
          <cell r="AC2576" t="str">
            <v>N/A</v>
          </cell>
          <cell r="AE2576" t="str">
            <v>20685 Ortigalita Rd</v>
          </cell>
          <cell r="AF2576" t="str">
            <v>Los Banos</v>
          </cell>
          <cell r="AG2576" t="str">
            <v>Merced County</v>
          </cell>
          <cell r="AH2576" t="str">
            <v>CA</v>
          </cell>
          <cell r="AI2576" t="str">
            <v>US</v>
          </cell>
          <cell r="AJ2576">
            <v>93635</v>
          </cell>
          <cell r="AL2576" t="str">
            <v>N/A</v>
          </cell>
          <cell r="AM2576" t="str">
            <v>N/A</v>
          </cell>
          <cell r="AN2576" t="str">
            <v>Mamadou Keita</v>
          </cell>
          <cell r="AO2576" t="str">
            <v>N/A</v>
          </cell>
          <cell r="AP2576" t="str">
            <v>Lizzy Nguyen</v>
          </cell>
          <cell r="AQ2576" t="str">
            <v>N/A</v>
          </cell>
          <cell r="AT2576" t="str">
            <v>N/A</v>
          </cell>
          <cell r="AV2576" t="str">
            <v>12 kV</v>
          </cell>
          <cell r="AW2576" t="str">
            <v>ORTIGA SUB</v>
          </cell>
          <cell r="AX2576">
            <v>1</v>
          </cell>
          <cell r="AY2576" t="str">
            <v>ORTIGA 1106 12KV</v>
          </cell>
          <cell r="BA2576" t="str">
            <v>N/A</v>
          </cell>
          <cell r="BB2576" t="str">
            <v>Battery</v>
          </cell>
          <cell r="BC2576">
            <v>3</v>
          </cell>
          <cell r="BD2576" t="str">
            <v>N/A</v>
          </cell>
          <cell r="BE2576" t="str">
            <v>N/A</v>
          </cell>
          <cell r="BF2576" t="str">
            <v>N/A</v>
          </cell>
          <cell r="BG2576">
            <v>44014.668749999997</v>
          </cell>
          <cell r="BK2576">
            <v>44028</v>
          </cell>
          <cell r="BL2576">
            <v>44020</v>
          </cell>
          <cell r="BM2576">
            <v>44034</v>
          </cell>
          <cell r="BN2576">
            <v>44022</v>
          </cell>
          <cell r="BT2576">
            <v>44036</v>
          </cell>
          <cell r="BU2576">
            <v>44027</v>
          </cell>
          <cell r="BV2576">
            <v>44027</v>
          </cell>
          <cell r="BW2576">
            <v>25</v>
          </cell>
          <cell r="BX2576" t="str">
            <v>9738280, 9739923</v>
          </cell>
          <cell r="CD2576" t="str">
            <v>N/A</v>
          </cell>
          <cell r="CG2576">
            <v>0</v>
          </cell>
          <cell r="CH2576">
            <v>0</v>
          </cell>
          <cell r="CI2576">
            <v>0</v>
          </cell>
          <cell r="CR2576">
            <v>97382809739923</v>
          </cell>
          <cell r="CZ2576" t="str">
            <v>N/A</v>
          </cell>
          <cell r="DS2576">
            <v>44034</v>
          </cell>
          <cell r="DT2576">
            <v>44062</v>
          </cell>
          <cell r="DU2576">
            <v>44055</v>
          </cell>
          <cell r="DV2576" t="str">
            <v>Pass</v>
          </cell>
          <cell r="DZ2576">
            <v>44055</v>
          </cell>
          <cell r="EA2576">
            <v>44068</v>
          </cell>
          <cell r="EB2576">
            <v>44068</v>
          </cell>
          <cell r="EC2576">
            <v>44090</v>
          </cell>
          <cell r="ED2576">
            <v>44069</v>
          </cell>
          <cell r="EE2576">
            <v>44074</v>
          </cell>
          <cell r="EF2576">
            <v>44074</v>
          </cell>
          <cell r="EG2576">
            <v>44075</v>
          </cell>
          <cell r="EH2576" t="str">
            <v>N/A</v>
          </cell>
          <cell r="EI2576" t="str">
            <v>N/A</v>
          </cell>
          <cell r="EJ2576" t="str">
            <v>N/A</v>
          </cell>
          <cell r="EK2576" t="str">
            <v>N/A</v>
          </cell>
          <cell r="EL2576" t="str">
            <v>N/A</v>
          </cell>
          <cell r="EM2576" t="str">
            <v>N/A</v>
          </cell>
          <cell r="EN2576">
            <v>44160</v>
          </cell>
          <cell r="EO2576">
            <v>44159</v>
          </cell>
          <cell r="EQ2576">
            <v>0</v>
          </cell>
          <cell r="ER2576">
            <v>0</v>
          </cell>
          <cell r="ES2576">
            <v>0</v>
          </cell>
          <cell r="ET2576">
            <v>0</v>
          </cell>
          <cell r="EU2576">
            <v>44173</v>
          </cell>
          <cell r="EV2576">
            <v>44179</v>
          </cell>
          <cell r="EW2576">
            <v>44219</v>
          </cell>
          <cell r="EX2576">
            <v>0</v>
          </cell>
          <cell r="EY2576">
            <v>0</v>
          </cell>
          <cell r="EZ2576">
            <v>44224</v>
          </cell>
          <cell r="FJ2576">
            <v>97382809739923</v>
          </cell>
          <cell r="FL2576" t="str">
            <v>N/A</v>
          </cell>
          <cell r="FN2576" t="str">
            <v>N/A</v>
          </cell>
          <cell r="FO2576" t="str">
            <v>N/A</v>
          </cell>
          <cell r="FP2576" t="str">
            <v>N/A</v>
          </cell>
          <cell r="FQ2576" t="str">
            <v>N/A</v>
          </cell>
          <cell r="FR2576" t="str">
            <v>N/A</v>
          </cell>
          <cell r="FS2576" t="str">
            <v>N/A</v>
          </cell>
          <cell r="GK2576">
            <v>44265</v>
          </cell>
          <cell r="GL2576">
            <v>44235</v>
          </cell>
          <cell r="GM2576">
            <v>44251</v>
          </cell>
          <cell r="GN2576">
            <v>44249</v>
          </cell>
          <cell r="GO2576">
            <v>44251</v>
          </cell>
          <cell r="GP2576">
            <v>44270</v>
          </cell>
          <cell r="GQ2576" t="str">
            <v>N/A</v>
          </cell>
          <cell r="GR2576">
            <v>44315</v>
          </cell>
          <cell r="GV2576" t="str">
            <v>N/A</v>
          </cell>
          <cell r="HG2576">
            <v>45057</v>
          </cell>
          <cell r="HY2576" t="str">
            <v>Export</v>
          </cell>
        </row>
        <row r="2577">
          <cell r="C2577" t="str">
            <v>2570-WD</v>
          </cell>
          <cell r="E2577" t="str">
            <v>David (ET) Corzilius</v>
          </cell>
          <cell r="F2577" t="str">
            <v>N/A</v>
          </cell>
          <cell r="H2577" t="str">
            <v>D</v>
          </cell>
          <cell r="I2577" t="str">
            <v>FERC</v>
          </cell>
          <cell r="J2577" t="str">
            <v>GIP (2017)</v>
          </cell>
          <cell r="K2577" t="str">
            <v>Independent Study</v>
          </cell>
          <cell r="L2577" t="str">
            <v>Full Capacity</v>
          </cell>
          <cell r="M2577" t="str">
            <v>County Road  18 Solar, LLC</v>
          </cell>
          <cell r="N2577" t="str">
            <v>5005 Texas  Street, Suite 400</v>
          </cell>
          <cell r="O2577" t="str">
            <v>SAN DIEGO</v>
          </cell>
          <cell r="P2577" t="str">
            <v>CA</v>
          </cell>
          <cell r="Q2577" t="str">
            <v>US</v>
          </cell>
          <cell r="R2577">
            <v>92108</v>
          </cell>
          <cell r="S2577" t="str">
            <v>Christian</v>
          </cell>
          <cell r="T2577" t="str">
            <v>Bain</v>
          </cell>
          <cell r="U2577" t="str">
            <v>978-505-0380</v>
          </cell>
          <cell r="V2577" t="str">
            <v>intx-ca@borregosolar.com</v>
          </cell>
          <cell r="W2577" t="str">
            <v>Withdrawn</v>
          </cell>
          <cell r="X2577" t="str">
            <v>EGI Project Manager</v>
          </cell>
          <cell r="Y2577">
            <v>44469</v>
          </cell>
          <cell r="Z2577">
            <v>44530</v>
          </cell>
          <cell r="AC2577" t="str">
            <v>N/A</v>
          </cell>
          <cell r="AE2577" t="str">
            <v>APN: 027-270-053-000</v>
          </cell>
          <cell r="AF2577" t="str">
            <v>Woodland</v>
          </cell>
          <cell r="AG2577" t="str">
            <v>Yolo County</v>
          </cell>
          <cell r="AH2577" t="str">
            <v>CA</v>
          </cell>
          <cell r="AI2577" t="str">
            <v>US</v>
          </cell>
          <cell r="AJ2577">
            <v>95776</v>
          </cell>
          <cell r="AL2577" t="str">
            <v>N/A</v>
          </cell>
          <cell r="AM2577" t="str">
            <v>N/A</v>
          </cell>
          <cell r="AN2577" t="str">
            <v>Dan Stefani</v>
          </cell>
          <cell r="AO2577" t="str">
            <v>N/A</v>
          </cell>
          <cell r="AP2577" t="str">
            <v>Lizzy Nguyen</v>
          </cell>
          <cell r="AQ2577" t="str">
            <v>N/A</v>
          </cell>
          <cell r="AT2577" t="str">
            <v>N/A</v>
          </cell>
          <cell r="AV2577" t="str">
            <v>12 kV</v>
          </cell>
          <cell r="AW2577" t="str">
            <v>WOODLAND SUB</v>
          </cell>
          <cell r="AY2577" t="str">
            <v>WOODLAND 1108 FEEDER</v>
          </cell>
          <cell r="AZ2577" t="str">
            <v>38.719876, -121.798911</v>
          </cell>
          <cell r="BA2577" t="str">
            <v>N/A</v>
          </cell>
          <cell r="BB2577" t="str">
            <v>Solar PV</v>
          </cell>
          <cell r="BC2577">
            <v>4</v>
          </cell>
          <cell r="BD2577" t="str">
            <v>N/A</v>
          </cell>
          <cell r="BE2577" t="str">
            <v>N/A</v>
          </cell>
          <cell r="BF2577" t="str">
            <v>N/A</v>
          </cell>
          <cell r="BG2577">
            <v>43973.514143518521</v>
          </cell>
          <cell r="BK2577">
            <v>43990</v>
          </cell>
          <cell r="BL2577">
            <v>43977</v>
          </cell>
          <cell r="BM2577">
            <v>44019</v>
          </cell>
          <cell r="BN2577">
            <v>44032</v>
          </cell>
          <cell r="BT2577">
            <v>44046</v>
          </cell>
          <cell r="BU2577">
            <v>44034</v>
          </cell>
          <cell r="BV2577">
            <v>44034</v>
          </cell>
          <cell r="BW2577">
            <v>20</v>
          </cell>
          <cell r="BX2577">
            <v>9738021</v>
          </cell>
          <cell r="CD2577" t="str">
            <v>N/A</v>
          </cell>
          <cell r="CG2577">
            <v>0</v>
          </cell>
          <cell r="CH2577">
            <v>0</v>
          </cell>
          <cell r="CI2577">
            <v>0</v>
          </cell>
          <cell r="CR2577">
            <v>9738021</v>
          </cell>
          <cell r="CZ2577" t="str">
            <v>N/A</v>
          </cell>
          <cell r="DS2577">
            <v>44035</v>
          </cell>
          <cell r="DT2577">
            <v>44091</v>
          </cell>
          <cell r="DU2577">
            <v>44089</v>
          </cell>
          <cell r="DV2577" t="str">
            <v>Pass</v>
          </cell>
          <cell r="EH2577" t="str">
            <v>N/A</v>
          </cell>
          <cell r="EI2577" t="str">
            <v>N/A</v>
          </cell>
          <cell r="EJ2577" t="str">
            <v>N/A</v>
          </cell>
          <cell r="EK2577" t="str">
            <v>N/A</v>
          </cell>
          <cell r="EL2577" t="str">
            <v>N/A</v>
          </cell>
          <cell r="EM2577" t="str">
            <v>N/A</v>
          </cell>
          <cell r="EQ2577">
            <v>0</v>
          </cell>
          <cell r="ER2577">
            <v>0</v>
          </cell>
          <cell r="ES2577">
            <v>0</v>
          </cell>
          <cell r="ET2577">
            <v>0</v>
          </cell>
          <cell r="EX2577">
            <v>0</v>
          </cell>
          <cell r="EY2577">
            <v>0</v>
          </cell>
          <cell r="FJ2577">
            <v>9738021</v>
          </cell>
          <cell r="FL2577" t="str">
            <v>N/A</v>
          </cell>
          <cell r="FN2577" t="str">
            <v>N/A</v>
          </cell>
          <cell r="FO2577" t="str">
            <v>N/A</v>
          </cell>
          <cell r="FP2577" t="str">
            <v>N/A</v>
          </cell>
          <cell r="FQ2577" t="str">
            <v>N/A</v>
          </cell>
          <cell r="FR2577" t="str">
            <v>N/A</v>
          </cell>
          <cell r="FS2577" t="str">
            <v>N/A</v>
          </cell>
          <cell r="GQ2577" t="str">
            <v>N/A</v>
          </cell>
          <cell r="GV2577" t="str">
            <v>N/A</v>
          </cell>
          <cell r="HQ2577">
            <v>20200720</v>
          </cell>
          <cell r="HY2577" t="str">
            <v>Export</v>
          </cell>
        </row>
        <row r="2578">
          <cell r="C2578" t="str">
            <v>2571-RD</v>
          </cell>
          <cell r="E2578" t="str">
            <v>Julio (ET) Molina</v>
          </cell>
          <cell r="F2578" t="str">
            <v>N/A</v>
          </cell>
          <cell r="G2578" t="str">
            <v>Josh (ET) Glidden</v>
          </cell>
          <cell r="H2578" t="str">
            <v>D</v>
          </cell>
          <cell r="I2578" t="str">
            <v>CPUC</v>
          </cell>
          <cell r="J2578" t="str">
            <v>RULE 21 (2014)</v>
          </cell>
          <cell r="K2578" t="str">
            <v>Detailed Study</v>
          </cell>
          <cell r="M2578" t="str">
            <v>LEPRINO FOODS CO INC</v>
          </cell>
          <cell r="N2578" t="str">
            <v>351 BELLE HAVEN DR</v>
          </cell>
          <cell r="O2578" t="str">
            <v>LEMOORE</v>
          </cell>
          <cell r="P2578" t="str">
            <v>CA</v>
          </cell>
          <cell r="Q2578" t="str">
            <v>US</v>
          </cell>
          <cell r="R2578">
            <v>93245</v>
          </cell>
          <cell r="S2578" t="str">
            <v xml:space="preserve"> Brian</v>
          </cell>
          <cell r="T2578" t="str">
            <v>Demers</v>
          </cell>
          <cell r="U2578">
            <v>3034807644</v>
          </cell>
          <cell r="V2578" t="str">
            <v>bdemers@leprinofoods.com</v>
          </cell>
          <cell r="W2578" t="str">
            <v>Commercial</v>
          </cell>
          <cell r="X2578" t="str">
            <v>EGI Project Manager</v>
          </cell>
          <cell r="AC2578" t="str">
            <v>N/A</v>
          </cell>
          <cell r="AE2578" t="str">
            <v>351 BELLE HAVEN DR</v>
          </cell>
          <cell r="AF2578" t="str">
            <v>LEMOORE</v>
          </cell>
          <cell r="AG2578" t="str">
            <v>KINGS</v>
          </cell>
          <cell r="AH2578" t="str">
            <v>CA</v>
          </cell>
          <cell r="AI2578" t="str">
            <v>US</v>
          </cell>
          <cell r="AJ2578">
            <v>93245</v>
          </cell>
          <cell r="AL2578" t="str">
            <v>N/A</v>
          </cell>
          <cell r="AM2578" t="str">
            <v>N/A</v>
          </cell>
          <cell r="AN2578" t="str">
            <v>Ou Saetern</v>
          </cell>
          <cell r="AO2578" t="str">
            <v>N/A</v>
          </cell>
          <cell r="AP2578" t="str">
            <v>Carlos Bandak</v>
          </cell>
          <cell r="AQ2578" t="str">
            <v>N/A</v>
          </cell>
          <cell r="AT2578" t="str">
            <v>N/A</v>
          </cell>
          <cell r="AY2578">
            <v>303333311</v>
          </cell>
          <cell r="BA2578" t="str">
            <v>N/A</v>
          </cell>
          <cell r="BB2578" t="str">
            <v>Solar PV</v>
          </cell>
          <cell r="BC2578">
            <v>7.875</v>
          </cell>
          <cell r="BD2578" t="str">
            <v>N/A</v>
          </cell>
          <cell r="BE2578" t="str">
            <v>N/A</v>
          </cell>
          <cell r="BF2578" t="str">
            <v>N/A</v>
          </cell>
          <cell r="BG2578">
            <v>44019.648611111108</v>
          </cell>
          <cell r="BK2578">
            <v>44033</v>
          </cell>
          <cell r="BL2578">
            <v>44022</v>
          </cell>
          <cell r="BM2578">
            <v>44036</v>
          </cell>
          <cell r="BN2578">
            <v>44032</v>
          </cell>
          <cell r="BT2578">
            <v>44046</v>
          </cell>
          <cell r="BU2578">
            <v>44034</v>
          </cell>
          <cell r="BV2578">
            <v>44034</v>
          </cell>
          <cell r="BW2578">
            <v>0</v>
          </cell>
          <cell r="BX2578">
            <v>9738281</v>
          </cell>
          <cell r="CD2578" t="str">
            <v>N/A</v>
          </cell>
          <cell r="CG2578">
            <v>0</v>
          </cell>
          <cell r="CH2578">
            <v>0</v>
          </cell>
          <cell r="CI2578">
            <v>0</v>
          </cell>
          <cell r="CR2578">
            <v>9738281</v>
          </cell>
          <cell r="CZ2578" t="str">
            <v>N/A</v>
          </cell>
          <cell r="DV2578" t="str">
            <v>Pass</v>
          </cell>
          <cell r="DZ2578">
            <v>44071</v>
          </cell>
          <cell r="EA2578">
            <v>44074</v>
          </cell>
          <cell r="EG2578">
            <v>44083</v>
          </cell>
          <cell r="EH2578" t="str">
            <v>N/A</v>
          </cell>
          <cell r="EI2578" t="str">
            <v>N/A</v>
          </cell>
          <cell r="EJ2578" t="str">
            <v>N/A</v>
          </cell>
          <cell r="EK2578" t="str">
            <v>N/A</v>
          </cell>
          <cell r="EL2578" t="str">
            <v>N/A</v>
          </cell>
          <cell r="EM2578" t="str">
            <v>N/A</v>
          </cell>
          <cell r="EN2578">
            <v>44179</v>
          </cell>
          <cell r="EO2578">
            <v>44174</v>
          </cell>
          <cell r="FJ2578">
            <v>9738281</v>
          </cell>
          <cell r="FL2578" t="str">
            <v>N/A</v>
          </cell>
          <cell r="FN2578" t="str">
            <v>N/A</v>
          </cell>
          <cell r="FO2578" t="str">
            <v>N/A</v>
          </cell>
          <cell r="FP2578" t="str">
            <v>N/A</v>
          </cell>
          <cell r="FQ2578" t="str">
            <v>N/A</v>
          </cell>
          <cell r="FR2578" t="str">
            <v>N/A</v>
          </cell>
          <cell r="FS2578" t="str">
            <v>N/A</v>
          </cell>
          <cell r="GK2578">
            <v>44232</v>
          </cell>
          <cell r="GL2578">
            <v>44202</v>
          </cell>
          <cell r="GM2578">
            <v>44225</v>
          </cell>
          <cell r="GN2578">
            <v>44264</v>
          </cell>
          <cell r="GO2578">
            <v>44224</v>
          </cell>
          <cell r="GP2578">
            <v>44225</v>
          </cell>
          <cell r="GQ2578" t="str">
            <v>N/A</v>
          </cell>
          <cell r="GU2578">
            <v>120499399</v>
          </cell>
          <cell r="GV2578" t="str">
            <v>N/A</v>
          </cell>
          <cell r="HM2578">
            <v>44923</v>
          </cell>
          <cell r="HY2578" t="str">
            <v>EXPNEM</v>
          </cell>
        </row>
        <row r="2579">
          <cell r="C2579" t="str">
            <v>2572-RD</v>
          </cell>
          <cell r="E2579" t="str">
            <v>Lynn (ET) Nunez</v>
          </cell>
          <cell r="F2579" t="str">
            <v>N/A</v>
          </cell>
          <cell r="G2579" t="str">
            <v>Matt (ET) Gillett</v>
          </cell>
          <cell r="H2579" t="str">
            <v>D</v>
          </cell>
          <cell r="I2579" t="str">
            <v>CPUC</v>
          </cell>
          <cell r="J2579" t="str">
            <v>RULE 21 (2014)</v>
          </cell>
          <cell r="K2579" t="str">
            <v>Fast Track</v>
          </cell>
          <cell r="M2579" t="str">
            <v>SCHNITZER STEEL INDUSTRIES INC</v>
          </cell>
          <cell r="N2579" t="str">
            <v>1101 EMBARCADERO W</v>
          </cell>
          <cell r="O2579" t="str">
            <v>OAKLAND</v>
          </cell>
          <cell r="P2579" t="str">
            <v>CA</v>
          </cell>
          <cell r="Q2579" t="str">
            <v>US</v>
          </cell>
          <cell r="R2579">
            <v>94607</v>
          </cell>
          <cell r="S2579" t="str">
            <v xml:space="preserve"> Rob</v>
          </cell>
          <cell r="T2579" t="str">
            <v>Ellsworth</v>
          </cell>
          <cell r="U2579">
            <v>9167052934</v>
          </cell>
          <cell r="V2579" t="str">
            <v>rellsworth@schn.com</v>
          </cell>
          <cell r="W2579" t="str">
            <v>Implementation</v>
          </cell>
          <cell r="X2579" t="str">
            <v>EGI Project Manager</v>
          </cell>
          <cell r="AC2579" t="str">
            <v>N/A</v>
          </cell>
          <cell r="AE2579" t="str">
            <v>1101 EMBARCADERO W</v>
          </cell>
          <cell r="AF2579" t="str">
            <v>OAKLAND</v>
          </cell>
          <cell r="AG2579" t="str">
            <v>ALAMEDA</v>
          </cell>
          <cell r="AH2579" t="str">
            <v>CA</v>
          </cell>
          <cell r="AI2579" t="str">
            <v>US</v>
          </cell>
          <cell r="AJ2579">
            <v>94607</v>
          </cell>
          <cell r="AL2579" t="str">
            <v>N/A</v>
          </cell>
          <cell r="AM2579" t="str">
            <v>N/A</v>
          </cell>
          <cell r="AN2579" t="str">
            <v>Sean O'Neil</v>
          </cell>
          <cell r="AO2579" t="str">
            <v>N/A</v>
          </cell>
          <cell r="AP2579" t="str">
            <v>Mohammad Mahmoudian Esfahani</v>
          </cell>
          <cell r="AQ2579" t="str">
            <v>N/A</v>
          </cell>
          <cell r="AR2579" t="str">
            <v>Mark Imperatrice</v>
          </cell>
          <cell r="AS2579" t="str">
            <v>Michael Kennedy</v>
          </cell>
          <cell r="AT2579" t="str">
            <v>N/A</v>
          </cell>
          <cell r="AU2579" t="str">
            <v>Arshad Hasan</v>
          </cell>
          <cell r="AW2579" t="str">
            <v>OAKLAND C (OAKLAND PP) SUB</v>
          </cell>
          <cell r="AY2579">
            <v>303333311</v>
          </cell>
          <cell r="BA2579" t="str">
            <v>N/A</v>
          </cell>
          <cell r="BB2579" t="str">
            <v>Solar PV</v>
          </cell>
          <cell r="BC2579">
            <v>1.6</v>
          </cell>
          <cell r="BD2579" t="str">
            <v>N/A</v>
          </cell>
          <cell r="BE2579" t="str">
            <v>N/A</v>
          </cell>
          <cell r="BF2579" t="str">
            <v>N/A</v>
          </cell>
          <cell r="BG2579">
            <v>44019.740972222222</v>
          </cell>
          <cell r="BK2579">
            <v>44033</v>
          </cell>
          <cell r="BL2579">
            <v>44022</v>
          </cell>
          <cell r="BM2579">
            <v>44036</v>
          </cell>
          <cell r="BN2579">
            <v>44032</v>
          </cell>
          <cell r="BT2579">
            <v>44046</v>
          </cell>
          <cell r="BU2579">
            <v>44034</v>
          </cell>
          <cell r="BV2579">
            <v>44034</v>
          </cell>
          <cell r="BW2579">
            <v>0</v>
          </cell>
          <cell r="BY2579">
            <v>44056</v>
          </cell>
          <cell r="BZ2579">
            <v>44193</v>
          </cell>
          <cell r="CA2579">
            <v>44181</v>
          </cell>
          <cell r="CB2579" t="str">
            <v>Pass</v>
          </cell>
          <cell r="CC2579" t="str">
            <v xml:space="preserve"> B</v>
          </cell>
          <cell r="CD2579" t="str">
            <v>N/A</v>
          </cell>
          <cell r="CG2579">
            <v>0</v>
          </cell>
          <cell r="CH2579">
            <v>0</v>
          </cell>
          <cell r="CI2579">
            <v>0</v>
          </cell>
          <cell r="CJ2579">
            <v>44196</v>
          </cell>
          <cell r="CK2579">
            <v>44181</v>
          </cell>
          <cell r="CL2579">
            <v>44181</v>
          </cell>
          <cell r="CM2579">
            <v>44186</v>
          </cell>
          <cell r="CZ2579" t="str">
            <v>N/A</v>
          </cell>
          <cell r="EH2579" t="str">
            <v>N/A</v>
          </cell>
          <cell r="EI2579" t="str">
            <v>N/A</v>
          </cell>
          <cell r="EJ2579" t="str">
            <v>N/A</v>
          </cell>
          <cell r="EK2579" t="str">
            <v>N/A</v>
          </cell>
          <cell r="EL2579" t="str">
            <v>N/A</v>
          </cell>
          <cell r="EM2579" t="str">
            <v>N/A</v>
          </cell>
          <cell r="FL2579" t="str">
            <v>N/A</v>
          </cell>
          <cell r="FN2579" t="str">
            <v>N/A</v>
          </cell>
          <cell r="FO2579" t="str">
            <v>N/A</v>
          </cell>
          <cell r="FP2579" t="str">
            <v>N/A</v>
          </cell>
          <cell r="FQ2579" t="str">
            <v>N/A</v>
          </cell>
          <cell r="FR2579" t="str">
            <v>N/A</v>
          </cell>
          <cell r="FS2579" t="str">
            <v>N/A</v>
          </cell>
          <cell r="GK2579">
            <v>44204</v>
          </cell>
          <cell r="GL2579">
            <v>44181</v>
          </cell>
          <cell r="GN2579">
            <v>44302</v>
          </cell>
          <cell r="GO2579">
            <v>44286</v>
          </cell>
          <cell r="GP2579">
            <v>44286</v>
          </cell>
          <cell r="GQ2579" t="str">
            <v>N/A</v>
          </cell>
          <cell r="GU2579">
            <v>120724109</v>
          </cell>
          <cell r="GV2579" t="str">
            <v>N/A</v>
          </cell>
          <cell r="HY2579" t="str">
            <v>Non-Export</v>
          </cell>
        </row>
        <row r="2580">
          <cell r="C2580" t="str">
            <v>2573-RD</v>
          </cell>
          <cell r="E2580" t="str">
            <v>Julio (ET) Molina</v>
          </cell>
          <cell r="F2580" t="str">
            <v>N/A</v>
          </cell>
          <cell r="G2580" t="str">
            <v>Darlene (ET) Hutchison</v>
          </cell>
          <cell r="H2580" t="str">
            <v>D</v>
          </cell>
          <cell r="I2580" t="str">
            <v>CPUC</v>
          </cell>
          <cell r="J2580" t="str">
            <v>RULE 21 (2014)</v>
          </cell>
          <cell r="K2580" t="str">
            <v>Fast Track</v>
          </cell>
          <cell r="M2580" t="str">
            <v>COUNTY OF MADERA</v>
          </cell>
          <cell r="N2580" t="str">
            <v>14191 ROAD 28 (JAIL)</v>
          </cell>
          <cell r="O2580" t="str">
            <v>MADERA</v>
          </cell>
          <cell r="P2580" t="str">
            <v>CA</v>
          </cell>
          <cell r="Q2580" t="str">
            <v>US</v>
          </cell>
          <cell r="R2580">
            <v>93638</v>
          </cell>
          <cell r="S2580" t="str">
            <v xml:space="preserve"> Mary Anne</v>
          </cell>
          <cell r="T2580" t="str">
            <v>Seay</v>
          </cell>
          <cell r="U2580">
            <v>5596757703</v>
          </cell>
          <cell r="V2580" t="str">
            <v>mary.seay@maderacounty.com</v>
          </cell>
          <cell r="W2580" t="str">
            <v>Implementation</v>
          </cell>
          <cell r="X2580" t="str">
            <v>EGI Project Manager</v>
          </cell>
          <cell r="AB2580">
            <v>44667</v>
          </cell>
          <cell r="AC2580" t="str">
            <v>N/A</v>
          </cell>
          <cell r="AE2580" t="str">
            <v>14191 ROAD 28 (JAIL)</v>
          </cell>
          <cell r="AF2580" t="str">
            <v>MADERA</v>
          </cell>
          <cell r="AG2580" t="str">
            <v>MADERA</v>
          </cell>
          <cell r="AH2580" t="str">
            <v>CA</v>
          </cell>
          <cell r="AI2580" t="str">
            <v>US</v>
          </cell>
          <cell r="AJ2580">
            <v>93638</v>
          </cell>
          <cell r="AL2580" t="str">
            <v>N/A</v>
          </cell>
          <cell r="AM2580" t="str">
            <v>N/A</v>
          </cell>
          <cell r="AN2580" t="str">
            <v>Mamadou Keita</v>
          </cell>
          <cell r="AO2580" t="str">
            <v>N/A</v>
          </cell>
          <cell r="AQ2580" t="str">
            <v>N/A</v>
          </cell>
          <cell r="AT2580" t="str">
            <v>N/A</v>
          </cell>
          <cell r="AW2580" t="str">
            <v>BORDEN SUB</v>
          </cell>
          <cell r="AY2580">
            <v>255121102</v>
          </cell>
          <cell r="BA2580" t="str">
            <v>N/A</v>
          </cell>
          <cell r="BB2580" t="str">
            <v>Solar PV</v>
          </cell>
          <cell r="BC2580">
            <v>1.2</v>
          </cell>
          <cell r="BD2580" t="str">
            <v>N/A</v>
          </cell>
          <cell r="BE2580" t="str">
            <v>N/A</v>
          </cell>
          <cell r="BF2580" t="str">
            <v>N/A</v>
          </cell>
          <cell r="BG2580">
            <v>44021.575694444444</v>
          </cell>
          <cell r="BK2580">
            <v>44035</v>
          </cell>
          <cell r="BL2580">
            <v>44022</v>
          </cell>
          <cell r="BM2580">
            <v>44036</v>
          </cell>
          <cell r="BN2580">
            <v>44033</v>
          </cell>
          <cell r="BT2580">
            <v>44047</v>
          </cell>
          <cell r="BU2580">
            <v>44034</v>
          </cell>
          <cell r="BV2580">
            <v>44034</v>
          </cell>
          <cell r="BW2580">
            <v>0</v>
          </cell>
          <cell r="BY2580">
            <v>44034</v>
          </cell>
          <cell r="BZ2580">
            <v>44055</v>
          </cell>
          <cell r="CA2580">
            <v>44054</v>
          </cell>
          <cell r="CB2580" t="str">
            <v>Pass</v>
          </cell>
          <cell r="CC2580" t="str">
            <v xml:space="preserve"> F, G, J, K, L, M, V1, V2, S5</v>
          </cell>
          <cell r="CD2580" t="str">
            <v>N/A</v>
          </cell>
          <cell r="CG2580">
            <v>0</v>
          </cell>
          <cell r="CH2580">
            <v>0</v>
          </cell>
          <cell r="CI2580">
            <v>0</v>
          </cell>
          <cell r="CJ2580">
            <v>44068</v>
          </cell>
          <cell r="CK2580">
            <v>44063</v>
          </cell>
          <cell r="CL2580">
            <v>44063</v>
          </cell>
          <cell r="CZ2580" t="str">
            <v>N/A</v>
          </cell>
          <cell r="EH2580" t="str">
            <v>N/A</v>
          </cell>
          <cell r="EI2580" t="str">
            <v>N/A</v>
          </cell>
          <cell r="EJ2580" t="str">
            <v>N/A</v>
          </cell>
          <cell r="EK2580" t="str">
            <v>N/A</v>
          </cell>
          <cell r="EL2580" t="str">
            <v>N/A</v>
          </cell>
          <cell r="EM2580" t="str">
            <v>N/A</v>
          </cell>
          <cell r="FL2580" t="str">
            <v>N/A</v>
          </cell>
          <cell r="FN2580" t="str">
            <v>N/A</v>
          </cell>
          <cell r="FO2580" t="str">
            <v>N/A</v>
          </cell>
          <cell r="FP2580" t="str">
            <v>N/A</v>
          </cell>
          <cell r="FQ2580" t="str">
            <v>N/A</v>
          </cell>
          <cell r="FR2580" t="str">
            <v>N/A</v>
          </cell>
          <cell r="FS2580" t="str">
            <v>N/A</v>
          </cell>
          <cell r="GK2580">
            <v>44207</v>
          </cell>
          <cell r="GL2580">
            <v>44207</v>
          </cell>
          <cell r="GN2580">
            <v>44298</v>
          </cell>
          <cell r="GO2580">
            <v>44294</v>
          </cell>
          <cell r="GP2580">
            <v>44299</v>
          </cell>
          <cell r="GQ2580" t="str">
            <v>N/A</v>
          </cell>
          <cell r="GU2580">
            <v>120804403</v>
          </cell>
          <cell r="GV2580" t="str">
            <v>N/A</v>
          </cell>
          <cell r="HY2580" t="str">
            <v>NEMMT</v>
          </cell>
        </row>
        <row r="2581">
          <cell r="C2581" t="str">
            <v>2574-WD</v>
          </cell>
          <cell r="E2581" t="str">
            <v>Rob (ET) Becker</v>
          </cell>
          <cell r="F2581" t="str">
            <v>N/A</v>
          </cell>
          <cell r="H2581" t="str">
            <v>D</v>
          </cell>
          <cell r="I2581" t="str">
            <v>FERC</v>
          </cell>
          <cell r="J2581" t="str">
            <v>GIP (2017)</v>
          </cell>
          <cell r="K2581" t="str">
            <v>Independent Study</v>
          </cell>
          <cell r="L2581" t="str">
            <v>Full Capacity</v>
          </cell>
          <cell r="M2581" t="str">
            <v>Apex Energy Solutions, LLC</v>
          </cell>
          <cell r="N2581" t="str">
            <v>604 Sutter Street, Suite 250</v>
          </cell>
          <cell r="O2581" t="str">
            <v>FOLSOM</v>
          </cell>
          <cell r="P2581" t="str">
            <v>CA</v>
          </cell>
          <cell r="Q2581" t="str">
            <v>US</v>
          </cell>
          <cell r="R2581">
            <v>95630</v>
          </cell>
          <cell r="S2581" t="str">
            <v>Samer</v>
          </cell>
          <cell r="T2581" t="str">
            <v>Abou El Joud</v>
          </cell>
          <cell r="U2581" t="str">
            <v>916-985-9461</v>
          </cell>
          <cell r="V2581" t="str">
            <v>interconnections@zglobal.biz</v>
          </cell>
          <cell r="W2581" t="str">
            <v>Withdrawn</v>
          </cell>
          <cell r="X2581" t="str">
            <v>EGI Project Manager</v>
          </cell>
          <cell r="Y2581">
            <v>44944</v>
          </cell>
          <cell r="Z2581">
            <v>44986</v>
          </cell>
          <cell r="AC2581" t="str">
            <v>N/A</v>
          </cell>
          <cell r="AE2581" t="str">
            <v>AIRPORT DR</v>
          </cell>
          <cell r="AF2581" t="str">
            <v>Bakersfield</v>
          </cell>
          <cell r="AG2581" t="str">
            <v>Kern County</v>
          </cell>
          <cell r="AH2581" t="str">
            <v>CA</v>
          </cell>
          <cell r="AI2581" t="str">
            <v>US</v>
          </cell>
          <cell r="AJ2581">
            <v>93308</v>
          </cell>
          <cell r="AL2581" t="str">
            <v>N/A</v>
          </cell>
          <cell r="AM2581" t="str">
            <v>N/A</v>
          </cell>
          <cell r="AN2581" t="str">
            <v>Daniel Benjamin</v>
          </cell>
          <cell r="AO2581" t="str">
            <v>N/A</v>
          </cell>
          <cell r="AP2581" t="str">
            <v>Adarsh Madhavan</v>
          </cell>
          <cell r="AQ2581" t="str">
            <v>N/A</v>
          </cell>
          <cell r="AR2581" t="str">
            <v>Usama Elbakshish</v>
          </cell>
          <cell r="AS2581" t="str">
            <v>Leo Hisugan</v>
          </cell>
          <cell r="AT2581" t="str">
            <v>N/A</v>
          </cell>
          <cell r="AU2581" t="str">
            <v>Arshad Hasan</v>
          </cell>
          <cell r="AV2581" t="str">
            <v>12 kV</v>
          </cell>
          <cell r="AW2581" t="str">
            <v>KERN OIL SUB</v>
          </cell>
          <cell r="AY2581" t="str">
            <v>KERN OIL 1108</v>
          </cell>
          <cell r="BA2581" t="str">
            <v>N/A</v>
          </cell>
          <cell r="BB2581" t="str">
            <v>Solar PV,Battery</v>
          </cell>
          <cell r="BC2581">
            <v>5</v>
          </cell>
          <cell r="BD2581" t="str">
            <v>N/A</v>
          </cell>
          <cell r="BE2581" t="str">
            <v>N/A</v>
          </cell>
          <cell r="BF2581" t="str">
            <v>N/A</v>
          </cell>
          <cell r="BG2581">
            <v>44021.632638888892</v>
          </cell>
          <cell r="BK2581">
            <v>44035</v>
          </cell>
          <cell r="BL2581">
            <v>44022</v>
          </cell>
          <cell r="BM2581">
            <v>44036</v>
          </cell>
          <cell r="BN2581">
            <v>44034</v>
          </cell>
          <cell r="BT2581">
            <v>44048</v>
          </cell>
          <cell r="BU2581">
            <v>44041</v>
          </cell>
          <cell r="BV2581">
            <v>44041</v>
          </cell>
          <cell r="BW2581">
            <v>25</v>
          </cell>
          <cell r="BX2581">
            <v>9738300</v>
          </cell>
          <cell r="CD2581" t="str">
            <v>N/A</v>
          </cell>
          <cell r="CG2581">
            <v>0</v>
          </cell>
          <cell r="CH2581">
            <v>0</v>
          </cell>
          <cell r="CI2581">
            <v>0</v>
          </cell>
          <cell r="CR2581">
            <v>9738300</v>
          </cell>
          <cell r="CZ2581" t="str">
            <v>N/A</v>
          </cell>
          <cell r="DS2581">
            <v>44041</v>
          </cell>
          <cell r="DT2581">
            <v>44069</v>
          </cell>
          <cell r="DU2581">
            <v>44064</v>
          </cell>
          <cell r="DV2581" t="str">
            <v>Pass</v>
          </cell>
          <cell r="DZ2581">
            <v>44068</v>
          </cell>
          <cell r="EA2581">
            <v>44068</v>
          </cell>
          <cell r="EC2581">
            <v>44090</v>
          </cell>
          <cell r="ED2581">
            <v>44068</v>
          </cell>
          <cell r="EE2581">
            <v>44077</v>
          </cell>
          <cell r="EF2581">
            <v>44077</v>
          </cell>
          <cell r="EG2581">
            <v>44077</v>
          </cell>
          <cell r="EH2581" t="str">
            <v>N/A</v>
          </cell>
          <cell r="EI2581" t="str">
            <v>N/A</v>
          </cell>
          <cell r="EJ2581" t="str">
            <v>N/A</v>
          </cell>
          <cell r="EK2581" t="str">
            <v>N/A</v>
          </cell>
          <cell r="EL2581" t="str">
            <v>N/A</v>
          </cell>
          <cell r="EM2581" t="str">
            <v>N/A</v>
          </cell>
          <cell r="EN2581">
            <v>44174</v>
          </cell>
          <cell r="EO2581">
            <v>44168</v>
          </cell>
          <cell r="EQ2581">
            <v>0</v>
          </cell>
          <cell r="ER2581">
            <v>0</v>
          </cell>
          <cell r="ES2581">
            <v>0</v>
          </cell>
          <cell r="ET2581">
            <v>0</v>
          </cell>
          <cell r="EW2581">
            <v>44228</v>
          </cell>
          <cell r="EX2581">
            <v>0</v>
          </cell>
          <cell r="EY2581">
            <v>0</v>
          </cell>
          <cell r="FJ2581">
            <v>9738300</v>
          </cell>
          <cell r="FL2581" t="str">
            <v>N/A</v>
          </cell>
          <cell r="FN2581" t="str">
            <v>N/A</v>
          </cell>
          <cell r="FO2581" t="str">
            <v>N/A</v>
          </cell>
          <cell r="FP2581" t="str">
            <v>N/A</v>
          </cell>
          <cell r="FQ2581" t="str">
            <v>N/A</v>
          </cell>
          <cell r="FR2581" t="str">
            <v>N/A</v>
          </cell>
          <cell r="FS2581" t="str">
            <v>N/A</v>
          </cell>
          <cell r="GQ2581" t="str">
            <v>N/A</v>
          </cell>
          <cell r="GV2581" t="str">
            <v>N/A</v>
          </cell>
          <cell r="HV2581">
            <v>44187</v>
          </cell>
          <cell r="HY2581" t="str">
            <v>Export</v>
          </cell>
        </row>
        <row r="2582">
          <cell r="C2582" t="str">
            <v>2575-WD</v>
          </cell>
          <cell r="E2582" t="str">
            <v>Rob (ET) Becker</v>
          </cell>
          <cell r="F2582" t="str">
            <v>N/A</v>
          </cell>
          <cell r="H2582" t="str">
            <v>D</v>
          </cell>
          <cell r="I2582" t="str">
            <v>FERC</v>
          </cell>
          <cell r="J2582" t="str">
            <v>GIP (2017)</v>
          </cell>
          <cell r="K2582" t="str">
            <v>Independent Study</v>
          </cell>
          <cell r="L2582" t="str">
            <v>Full Capacity</v>
          </cell>
          <cell r="M2582" t="str">
            <v>Apex Energy Solutions, LLC</v>
          </cell>
          <cell r="N2582" t="str">
            <v>604 Sutter Street, Suite 250</v>
          </cell>
          <cell r="O2582" t="str">
            <v>FOLSOM</v>
          </cell>
          <cell r="P2582" t="str">
            <v>CA</v>
          </cell>
          <cell r="Q2582" t="str">
            <v>US</v>
          </cell>
          <cell r="R2582">
            <v>95630</v>
          </cell>
          <cell r="S2582" t="str">
            <v>Samer</v>
          </cell>
          <cell r="T2582" t="str">
            <v>Abou El Joud</v>
          </cell>
          <cell r="U2582" t="str">
            <v>916-985-9461</v>
          </cell>
          <cell r="V2582" t="str">
            <v>interconnections@zglobal.biz</v>
          </cell>
          <cell r="W2582" t="str">
            <v>Withdrawn</v>
          </cell>
          <cell r="X2582" t="str">
            <v>EGI Project Manager</v>
          </cell>
          <cell r="Y2582">
            <v>44944</v>
          </cell>
          <cell r="Z2582">
            <v>44986</v>
          </cell>
          <cell r="AC2582" t="str">
            <v>N/A</v>
          </cell>
          <cell r="AE2582" t="str">
            <v>BAKERSFIELD</v>
          </cell>
          <cell r="AF2582" t="str">
            <v>Bakersfield</v>
          </cell>
          <cell r="AG2582" t="str">
            <v>Kern County</v>
          </cell>
          <cell r="AH2582" t="str">
            <v>CA</v>
          </cell>
          <cell r="AI2582" t="str">
            <v>US</v>
          </cell>
          <cell r="AJ2582">
            <v>93308</v>
          </cell>
          <cell r="AL2582" t="str">
            <v>N/A</v>
          </cell>
          <cell r="AM2582" t="str">
            <v>N/A</v>
          </cell>
          <cell r="AN2582" t="str">
            <v>Daniel Benjamin</v>
          </cell>
          <cell r="AO2582" t="str">
            <v>N/A</v>
          </cell>
          <cell r="AP2582" t="str">
            <v>Adarsh Madhavan</v>
          </cell>
          <cell r="AQ2582" t="str">
            <v>N/A</v>
          </cell>
          <cell r="AR2582" t="str">
            <v>Usama Elbakshish</v>
          </cell>
          <cell r="AS2582" t="str">
            <v>Leo Hisugan</v>
          </cell>
          <cell r="AT2582" t="str">
            <v>N/A</v>
          </cell>
          <cell r="AU2582" t="str">
            <v>Arshad Hasan</v>
          </cell>
          <cell r="AV2582" t="str">
            <v>12 kV</v>
          </cell>
          <cell r="AW2582" t="str">
            <v>KERN OIL SUB</v>
          </cell>
          <cell r="AY2582" t="str">
            <v>KERN OIL 1108</v>
          </cell>
          <cell r="BA2582" t="str">
            <v>N/A</v>
          </cell>
          <cell r="BB2582" t="str">
            <v>Battery,Solar PV</v>
          </cell>
          <cell r="BC2582">
            <v>5</v>
          </cell>
          <cell r="BD2582" t="str">
            <v>N/A</v>
          </cell>
          <cell r="BE2582" t="str">
            <v>N/A</v>
          </cell>
          <cell r="BF2582" t="str">
            <v>N/A</v>
          </cell>
          <cell r="BG2582">
            <v>44021.636805555558</v>
          </cell>
          <cell r="BK2582">
            <v>44035</v>
          </cell>
          <cell r="BL2582">
            <v>44022</v>
          </cell>
          <cell r="BM2582">
            <v>44036</v>
          </cell>
          <cell r="BN2582">
            <v>44034</v>
          </cell>
          <cell r="BT2582">
            <v>44048</v>
          </cell>
          <cell r="BU2582">
            <v>44041</v>
          </cell>
          <cell r="BV2582">
            <v>44041</v>
          </cell>
          <cell r="BW2582">
            <v>25</v>
          </cell>
          <cell r="BX2582">
            <v>9738301</v>
          </cell>
          <cell r="CD2582" t="str">
            <v>N/A</v>
          </cell>
          <cell r="CG2582">
            <v>0</v>
          </cell>
          <cell r="CH2582">
            <v>0</v>
          </cell>
          <cell r="CI2582">
            <v>0</v>
          </cell>
          <cell r="CR2582">
            <v>9738301</v>
          </cell>
          <cell r="CZ2582" t="str">
            <v>N/A</v>
          </cell>
          <cell r="DS2582">
            <v>44041</v>
          </cell>
          <cell r="DT2582">
            <v>44069</v>
          </cell>
          <cell r="DU2582">
            <v>44064</v>
          </cell>
          <cell r="DV2582" t="str">
            <v>Pass</v>
          </cell>
          <cell r="DZ2582">
            <v>44068</v>
          </cell>
          <cell r="EA2582">
            <v>44068</v>
          </cell>
          <cell r="EC2582">
            <v>44090</v>
          </cell>
          <cell r="ED2582">
            <v>44068</v>
          </cell>
          <cell r="EE2582">
            <v>44083</v>
          </cell>
          <cell r="EF2582">
            <v>44083</v>
          </cell>
          <cell r="EG2582">
            <v>44083</v>
          </cell>
          <cell r="EH2582" t="str">
            <v>N/A</v>
          </cell>
          <cell r="EI2582" t="str">
            <v>N/A</v>
          </cell>
          <cell r="EJ2582" t="str">
            <v>N/A</v>
          </cell>
          <cell r="EK2582" t="str">
            <v>N/A</v>
          </cell>
          <cell r="EL2582" t="str">
            <v>N/A</v>
          </cell>
          <cell r="EM2582" t="str">
            <v>N/A</v>
          </cell>
          <cell r="EN2582">
            <v>44194</v>
          </cell>
          <cell r="EQ2582">
            <v>0</v>
          </cell>
          <cell r="ER2582">
            <v>0</v>
          </cell>
          <cell r="ES2582">
            <v>0</v>
          </cell>
          <cell r="ET2582">
            <v>0</v>
          </cell>
          <cell r="EX2582">
            <v>0</v>
          </cell>
          <cell r="EY2582">
            <v>0</v>
          </cell>
          <cell r="FJ2582">
            <v>9738301</v>
          </cell>
          <cell r="FL2582" t="str">
            <v>N/A</v>
          </cell>
          <cell r="FN2582" t="str">
            <v>N/A</v>
          </cell>
          <cell r="FO2582" t="str">
            <v>N/A</v>
          </cell>
          <cell r="FP2582" t="str">
            <v>N/A</v>
          </cell>
          <cell r="FQ2582" t="str">
            <v>N/A</v>
          </cell>
          <cell r="FR2582" t="str">
            <v>N/A</v>
          </cell>
          <cell r="FS2582" t="str">
            <v>N/A</v>
          </cell>
          <cell r="GQ2582" t="str">
            <v>N/A</v>
          </cell>
          <cell r="GV2582" t="str">
            <v>N/A</v>
          </cell>
          <cell r="HV2582">
            <v>44187</v>
          </cell>
          <cell r="HY2582" t="str">
            <v>Export</v>
          </cell>
        </row>
        <row r="2583">
          <cell r="C2583" t="str">
            <v>2576-RD</v>
          </cell>
          <cell r="E2583" t="str">
            <v>Lynn (ET) Nunez</v>
          </cell>
          <cell r="F2583" t="str">
            <v>N/A</v>
          </cell>
          <cell r="H2583" t="str">
            <v>D</v>
          </cell>
          <cell r="I2583" t="str">
            <v>CPUC</v>
          </cell>
          <cell r="J2583" t="str">
            <v>RULE 21 (2014)</v>
          </cell>
          <cell r="K2583" t="str">
            <v>Fast Track</v>
          </cell>
          <cell r="M2583" t="str">
            <v>CITY OF REEDLEY</v>
          </cell>
          <cell r="N2583" t="str">
            <v>2333 E DINUBA AVE</v>
          </cell>
          <cell r="O2583" t="str">
            <v>REEDLEY</v>
          </cell>
          <cell r="P2583" t="str">
            <v>CA</v>
          </cell>
          <cell r="Q2583" t="str">
            <v>US</v>
          </cell>
          <cell r="R2583">
            <v>93654</v>
          </cell>
          <cell r="S2583" t="str">
            <v>RUSS</v>
          </cell>
          <cell r="T2583" t="str">
            <v>ROBERTSON</v>
          </cell>
          <cell r="U2583" t="str">
            <v>559-637-4200</v>
          </cell>
          <cell r="V2583" t="str">
            <v>RUSS.ROBERTSON@REEDLEY.CA.GOV</v>
          </cell>
          <cell r="W2583" t="str">
            <v>Commercial</v>
          </cell>
          <cell r="X2583" t="str">
            <v>EGI Project Manager</v>
          </cell>
          <cell r="AC2583" t="str">
            <v>N/A</v>
          </cell>
          <cell r="AE2583" t="str">
            <v>2333 E DINUBA AVE</v>
          </cell>
          <cell r="AF2583" t="str">
            <v>REEDLEY</v>
          </cell>
          <cell r="AG2583" t="str">
            <v>FRESNO</v>
          </cell>
          <cell r="AH2583" t="str">
            <v>CA</v>
          </cell>
          <cell r="AI2583" t="str">
            <v>US</v>
          </cell>
          <cell r="AJ2583">
            <v>93654</v>
          </cell>
          <cell r="AL2583" t="str">
            <v>N/A</v>
          </cell>
          <cell r="AM2583" t="str">
            <v>N/A</v>
          </cell>
          <cell r="AN2583" t="str">
            <v>Ou Saetern</v>
          </cell>
          <cell r="AO2583" t="str">
            <v>N/A</v>
          </cell>
          <cell r="AQ2583" t="str">
            <v>N/A</v>
          </cell>
          <cell r="AT2583" t="str">
            <v>N/A</v>
          </cell>
          <cell r="AW2583" t="str">
            <v>REEDLEY SUB</v>
          </cell>
          <cell r="AX2583">
            <v>1</v>
          </cell>
          <cell r="AY2583">
            <v>252341106</v>
          </cell>
          <cell r="BA2583" t="str">
            <v>N/A</v>
          </cell>
          <cell r="BB2583" t="str">
            <v>Solar PV</v>
          </cell>
          <cell r="BC2583">
            <v>0.75</v>
          </cell>
          <cell r="BD2583" t="str">
            <v>N/A</v>
          </cell>
          <cell r="BE2583" t="str">
            <v>N/A</v>
          </cell>
          <cell r="BF2583" t="str">
            <v>N/A</v>
          </cell>
          <cell r="BG2583">
            <v>44022.585416666669</v>
          </cell>
          <cell r="BK2583">
            <v>44036</v>
          </cell>
          <cell r="BL2583">
            <v>44025</v>
          </cell>
          <cell r="BM2583">
            <v>44039</v>
          </cell>
          <cell r="BN2583">
            <v>44035</v>
          </cell>
          <cell r="BT2583">
            <v>44049</v>
          </cell>
          <cell r="BU2583">
            <v>44041</v>
          </cell>
          <cell r="BV2583">
            <v>44041</v>
          </cell>
          <cell r="BW2583">
            <v>0</v>
          </cell>
          <cell r="BY2583">
            <v>44043</v>
          </cell>
          <cell r="BZ2583">
            <v>44064</v>
          </cell>
          <cell r="CA2583">
            <v>44055</v>
          </cell>
          <cell r="CB2583" t="str">
            <v>Fail</v>
          </cell>
          <cell r="CC2583" t="str">
            <v xml:space="preserve"> F, I, J, K, M, S5</v>
          </cell>
          <cell r="CD2583" t="str">
            <v>N/A</v>
          </cell>
          <cell r="CG2583">
            <v>0</v>
          </cell>
          <cell r="CH2583">
            <v>0</v>
          </cell>
          <cell r="CI2583">
            <v>0</v>
          </cell>
          <cell r="CJ2583">
            <v>44069</v>
          </cell>
          <cell r="CK2583">
            <v>44055</v>
          </cell>
          <cell r="CL2583">
            <v>44056</v>
          </cell>
          <cell r="CM2583">
            <v>44060</v>
          </cell>
          <cell r="CS2583">
            <v>44067</v>
          </cell>
          <cell r="CT2583">
            <v>44068</v>
          </cell>
          <cell r="CU2583">
            <v>44096</v>
          </cell>
          <cell r="CV2583">
            <v>44076</v>
          </cell>
          <cell r="CW2583" t="str">
            <v>Pass</v>
          </cell>
          <cell r="CZ2583" t="str">
            <v>N/A</v>
          </cell>
          <cell r="DC2583">
            <v>0</v>
          </cell>
          <cell r="DD2583">
            <v>2500</v>
          </cell>
          <cell r="DE2583">
            <v>2500</v>
          </cell>
          <cell r="DG2583">
            <v>44098</v>
          </cell>
          <cell r="DH2583">
            <v>44076</v>
          </cell>
          <cell r="DI2583">
            <v>44076</v>
          </cell>
          <cell r="DJ2583">
            <v>44084</v>
          </cell>
          <cell r="EH2583" t="str">
            <v>N/A</v>
          </cell>
          <cell r="EI2583" t="str">
            <v>N/A</v>
          </cell>
          <cell r="EJ2583" t="str">
            <v>N/A</v>
          </cell>
          <cell r="EK2583" t="str">
            <v>N/A</v>
          </cell>
          <cell r="EL2583" t="str">
            <v>N/A</v>
          </cell>
          <cell r="EM2583" t="str">
            <v>N/A</v>
          </cell>
          <cell r="FL2583" t="str">
            <v>N/A</v>
          </cell>
          <cell r="FN2583" t="str">
            <v>N/A</v>
          </cell>
          <cell r="FO2583" t="str">
            <v>N/A</v>
          </cell>
          <cell r="FP2583" t="str">
            <v>N/A</v>
          </cell>
          <cell r="FQ2583" t="str">
            <v>N/A</v>
          </cell>
          <cell r="FR2583" t="str">
            <v>N/A</v>
          </cell>
          <cell r="FS2583" t="str">
            <v>N/A</v>
          </cell>
          <cell r="GK2583">
            <v>44105</v>
          </cell>
          <cell r="GL2583">
            <v>44084</v>
          </cell>
          <cell r="GM2583">
            <v>44084</v>
          </cell>
          <cell r="GN2583">
            <v>44174</v>
          </cell>
          <cell r="GO2583">
            <v>44085</v>
          </cell>
          <cell r="GP2583">
            <v>44085</v>
          </cell>
          <cell r="GQ2583" t="str">
            <v>N/A</v>
          </cell>
          <cell r="GU2583">
            <v>119753889</v>
          </cell>
          <cell r="GV2583" t="str">
            <v>N/A</v>
          </cell>
          <cell r="HM2583">
            <v>44925</v>
          </cell>
          <cell r="HY2583" t="str">
            <v>RESBCT</v>
          </cell>
        </row>
        <row r="2584">
          <cell r="C2584" t="str">
            <v>2577-RD</v>
          </cell>
          <cell r="E2584" t="str">
            <v>Ryan (ET) Manzana</v>
          </cell>
          <cell r="F2584" t="str">
            <v>N/A</v>
          </cell>
          <cell r="H2584" t="str">
            <v>D</v>
          </cell>
          <cell r="I2584" t="str">
            <v>CPUC</v>
          </cell>
          <cell r="J2584" t="str">
            <v>RULE 21 (2014)</v>
          </cell>
          <cell r="K2584" t="str">
            <v>Fast Track</v>
          </cell>
          <cell r="M2584" t="str">
            <v>ELECTRIFY AMERICA LLC</v>
          </cell>
          <cell r="N2584" t="str">
            <v>540 SHAW AVENUE EV</v>
          </cell>
          <cell r="O2584" t="str">
            <v>CLOVIS</v>
          </cell>
          <cell r="P2584" t="str">
            <v>CA</v>
          </cell>
          <cell r="Q2584" t="str">
            <v>US</v>
          </cell>
          <cell r="R2584">
            <v>93612</v>
          </cell>
          <cell r="S2584" t="str">
            <v xml:space="preserve"> Jigar</v>
          </cell>
          <cell r="T2584" t="str">
            <v>Shah</v>
          </cell>
          <cell r="U2584">
            <v>5713528978</v>
          </cell>
          <cell r="V2584" t="str">
            <v>jigar.shah@electrifyamerica.com</v>
          </cell>
          <cell r="W2584" t="str">
            <v>Commercial</v>
          </cell>
          <cell r="X2584" t="str">
            <v>EGI Project Manager</v>
          </cell>
          <cell r="AC2584" t="str">
            <v>N/A</v>
          </cell>
          <cell r="AE2584" t="str">
            <v>540 SHAW AVENUE EV</v>
          </cell>
          <cell r="AF2584" t="str">
            <v>CLOVIS</v>
          </cell>
          <cell r="AG2584" t="str">
            <v>FRESNO</v>
          </cell>
          <cell r="AH2584" t="str">
            <v>CA</v>
          </cell>
          <cell r="AI2584" t="str">
            <v>US</v>
          </cell>
          <cell r="AJ2584">
            <v>93612</v>
          </cell>
          <cell r="AL2584" t="str">
            <v>N/A</v>
          </cell>
          <cell r="AM2584" t="str">
            <v>N/A</v>
          </cell>
          <cell r="AN2584" t="str">
            <v>Ou Saetern</v>
          </cell>
          <cell r="AO2584" t="str">
            <v>N/A</v>
          </cell>
          <cell r="AQ2584" t="str">
            <v>N/A</v>
          </cell>
          <cell r="AT2584" t="str">
            <v>N/A</v>
          </cell>
          <cell r="AW2584" t="str">
            <v>CLOVIS SUB</v>
          </cell>
          <cell r="AX2584">
            <v>3</v>
          </cell>
          <cell r="AY2584">
            <v>254082110</v>
          </cell>
          <cell r="BA2584" t="str">
            <v>N/A</v>
          </cell>
          <cell r="BB2584" t="str">
            <v>Solar PV</v>
          </cell>
          <cell r="BC2584">
            <v>0.21</v>
          </cell>
          <cell r="BD2584" t="str">
            <v>N/A</v>
          </cell>
          <cell r="BE2584" t="str">
            <v>N/A</v>
          </cell>
          <cell r="BF2584" t="str">
            <v>N/A</v>
          </cell>
          <cell r="BG2584">
            <v>44000.908333333333</v>
          </cell>
          <cell r="BK2584">
            <v>44014</v>
          </cell>
          <cell r="BL2584">
            <v>44006</v>
          </cell>
          <cell r="BM2584">
            <v>44048</v>
          </cell>
          <cell r="BN2584">
            <v>44039</v>
          </cell>
          <cell r="BT2584">
            <v>44053</v>
          </cell>
          <cell r="BU2584">
            <v>44041</v>
          </cell>
          <cell r="BV2584">
            <v>44041</v>
          </cell>
          <cell r="BW2584">
            <v>0</v>
          </cell>
          <cell r="BY2584">
            <v>44043</v>
          </cell>
          <cell r="BZ2584">
            <v>44062</v>
          </cell>
          <cell r="CA2584">
            <v>44054</v>
          </cell>
          <cell r="CB2584" t="str">
            <v>Pass</v>
          </cell>
          <cell r="CC2584" t="str">
            <v xml:space="preserve"> J, M, S5</v>
          </cell>
          <cell r="CD2584" t="str">
            <v>N/A</v>
          </cell>
          <cell r="CG2584">
            <v>0</v>
          </cell>
          <cell r="CH2584">
            <v>0</v>
          </cell>
          <cell r="CI2584">
            <v>0</v>
          </cell>
          <cell r="CZ2584" t="str">
            <v>N/A</v>
          </cell>
          <cell r="EH2584" t="str">
            <v>N/A</v>
          </cell>
          <cell r="EI2584" t="str">
            <v>N/A</v>
          </cell>
          <cell r="EJ2584" t="str">
            <v>N/A</v>
          </cell>
          <cell r="EK2584" t="str">
            <v>N/A</v>
          </cell>
          <cell r="EL2584" t="str">
            <v>N/A</v>
          </cell>
          <cell r="EM2584" t="str">
            <v>N/A</v>
          </cell>
          <cell r="FL2584" t="str">
            <v>N/A</v>
          </cell>
          <cell r="FN2584" t="str">
            <v>N/A</v>
          </cell>
          <cell r="FO2584" t="str">
            <v>N/A</v>
          </cell>
          <cell r="FP2584" t="str">
            <v>N/A</v>
          </cell>
          <cell r="FQ2584" t="str">
            <v>N/A</v>
          </cell>
          <cell r="FR2584" t="str">
            <v>N/A</v>
          </cell>
          <cell r="FS2584" t="str">
            <v>N/A</v>
          </cell>
          <cell r="GK2584">
            <v>44075</v>
          </cell>
          <cell r="GL2584">
            <v>44054</v>
          </cell>
          <cell r="GN2584">
            <v>44144</v>
          </cell>
          <cell r="GO2584">
            <v>44063</v>
          </cell>
          <cell r="GP2584">
            <v>44068</v>
          </cell>
          <cell r="GQ2584" t="str">
            <v>N/A</v>
          </cell>
          <cell r="GV2584" t="str">
            <v>N/A</v>
          </cell>
          <cell r="HM2584">
            <v>44295</v>
          </cell>
          <cell r="HQ2584">
            <v>20200720</v>
          </cell>
          <cell r="HY2584" t="str">
            <v>Inadvertent Exp</v>
          </cell>
        </row>
        <row r="2585">
          <cell r="C2585" t="str">
            <v>2578-RD</v>
          </cell>
          <cell r="E2585" t="str">
            <v>Ryan (ET) Manzana</v>
          </cell>
          <cell r="F2585" t="str">
            <v>N/A</v>
          </cell>
          <cell r="H2585" t="str">
            <v>D</v>
          </cell>
          <cell r="I2585" t="str">
            <v>CPUC</v>
          </cell>
          <cell r="J2585" t="str">
            <v>RULE 21 (2014)</v>
          </cell>
          <cell r="K2585" t="str">
            <v>Fast Track</v>
          </cell>
          <cell r="M2585" t="str">
            <v>ELECTRIFY AMERICA, LLC</v>
          </cell>
          <cell r="N2585" t="str">
            <v>3300 BROADWAY ST EV</v>
          </cell>
          <cell r="O2585" t="str">
            <v>EUREKA</v>
          </cell>
          <cell r="P2585" t="str">
            <v>CA</v>
          </cell>
          <cell r="Q2585" t="str">
            <v>US</v>
          </cell>
          <cell r="R2585">
            <v>95501</v>
          </cell>
          <cell r="S2585" t="str">
            <v xml:space="preserve"> Jigar</v>
          </cell>
          <cell r="T2585" t="str">
            <v>Shah</v>
          </cell>
          <cell r="U2585">
            <v>5713528978</v>
          </cell>
          <cell r="V2585" t="str">
            <v>jigar.shah@electrifyamerica.com</v>
          </cell>
          <cell r="W2585" t="str">
            <v>Commercial</v>
          </cell>
          <cell r="X2585" t="str">
            <v>EGI Project Manager</v>
          </cell>
          <cell r="AC2585" t="str">
            <v>N/A</v>
          </cell>
          <cell r="AE2585" t="str">
            <v>3300 BROADWAY ST EV</v>
          </cell>
          <cell r="AF2585" t="str">
            <v>EUREKA</v>
          </cell>
          <cell r="AG2585" t="str">
            <v>HUMBOLDT</v>
          </cell>
          <cell r="AH2585" t="str">
            <v>CA</v>
          </cell>
          <cell r="AI2585" t="str">
            <v>US</v>
          </cell>
          <cell r="AJ2585">
            <v>95501</v>
          </cell>
          <cell r="AL2585" t="str">
            <v>N/A</v>
          </cell>
          <cell r="AM2585" t="str">
            <v>N/A</v>
          </cell>
          <cell r="AN2585" t="str">
            <v>Alex Mwaura</v>
          </cell>
          <cell r="AO2585" t="str">
            <v>N/A</v>
          </cell>
          <cell r="AQ2585" t="str">
            <v>N/A</v>
          </cell>
          <cell r="AT2585" t="str">
            <v>N/A</v>
          </cell>
          <cell r="AW2585" t="str">
            <v>EUREKA A SUB</v>
          </cell>
          <cell r="AY2585">
            <v>192121106</v>
          </cell>
          <cell r="BA2585" t="str">
            <v>N/A</v>
          </cell>
          <cell r="BB2585" t="str">
            <v>Solar PV</v>
          </cell>
          <cell r="BC2585">
            <v>0.21</v>
          </cell>
          <cell r="BD2585" t="str">
            <v>N/A</v>
          </cell>
          <cell r="BE2585" t="str">
            <v>N/A</v>
          </cell>
          <cell r="BF2585" t="str">
            <v>N/A</v>
          </cell>
          <cell r="BG2585">
            <v>44012.408402777779</v>
          </cell>
          <cell r="BK2585">
            <v>44027</v>
          </cell>
          <cell r="BL2585">
            <v>44012</v>
          </cell>
          <cell r="BM2585">
            <v>44054</v>
          </cell>
          <cell r="BN2585">
            <v>44039</v>
          </cell>
          <cell r="BT2585">
            <v>44053</v>
          </cell>
          <cell r="BU2585">
            <v>44041</v>
          </cell>
          <cell r="BV2585">
            <v>44041</v>
          </cell>
          <cell r="BW2585">
            <v>0</v>
          </cell>
          <cell r="BY2585">
            <v>44043</v>
          </cell>
          <cell r="BZ2585">
            <v>44076</v>
          </cell>
          <cell r="CA2585">
            <v>44075</v>
          </cell>
          <cell r="CB2585" t="str">
            <v>Pass</v>
          </cell>
          <cell r="CC2585" t="str">
            <v xml:space="preserve"> J, S5</v>
          </cell>
          <cell r="CD2585" t="str">
            <v>N/A</v>
          </cell>
          <cell r="CG2585">
            <v>0</v>
          </cell>
          <cell r="CH2585">
            <v>0</v>
          </cell>
          <cell r="CI2585">
            <v>0</v>
          </cell>
          <cell r="CZ2585" t="str">
            <v>N/A</v>
          </cell>
          <cell r="EH2585" t="str">
            <v>N/A</v>
          </cell>
          <cell r="EI2585" t="str">
            <v>N/A</v>
          </cell>
          <cell r="EJ2585" t="str">
            <v>N/A</v>
          </cell>
          <cell r="EK2585" t="str">
            <v>N/A</v>
          </cell>
          <cell r="EL2585" t="str">
            <v>N/A</v>
          </cell>
          <cell r="EM2585" t="str">
            <v>N/A</v>
          </cell>
          <cell r="FL2585" t="str">
            <v>N/A</v>
          </cell>
          <cell r="FN2585" t="str">
            <v>N/A</v>
          </cell>
          <cell r="FO2585" t="str">
            <v>N/A</v>
          </cell>
          <cell r="FP2585" t="str">
            <v>N/A</v>
          </cell>
          <cell r="FQ2585" t="str">
            <v>N/A</v>
          </cell>
          <cell r="FR2585" t="str">
            <v>N/A</v>
          </cell>
          <cell r="FS2585" t="str">
            <v>N/A</v>
          </cell>
          <cell r="GK2585">
            <v>44097</v>
          </cell>
          <cell r="GL2585">
            <v>44075</v>
          </cell>
          <cell r="GN2585">
            <v>44165</v>
          </cell>
          <cell r="GO2585">
            <v>44077</v>
          </cell>
          <cell r="GP2585">
            <v>44082</v>
          </cell>
          <cell r="GQ2585" t="str">
            <v>N/A</v>
          </cell>
          <cell r="GV2585" t="str">
            <v>N/A</v>
          </cell>
          <cell r="HM2585">
            <v>44624</v>
          </cell>
          <cell r="HY2585" t="str">
            <v>Inadvertent Exp</v>
          </cell>
        </row>
        <row r="2586">
          <cell r="C2586" t="str">
            <v>2579-RD</v>
          </cell>
          <cell r="E2586" t="str">
            <v>Lily (ET) Gin</v>
          </cell>
          <cell r="F2586" t="str">
            <v>N/A</v>
          </cell>
          <cell r="G2586" t="str">
            <v>Josh (ET) Glidden</v>
          </cell>
          <cell r="H2586" t="str">
            <v>D</v>
          </cell>
          <cell r="I2586" t="str">
            <v>CPUC</v>
          </cell>
          <cell r="J2586" t="str">
            <v>RULE 21 (2014)</v>
          </cell>
          <cell r="K2586" t="str">
            <v>Fast Track</v>
          </cell>
          <cell r="M2586" t="str">
            <v>TESLA ENERGY OPERATIONS, INC.</v>
          </cell>
          <cell r="N2586" t="str">
            <v>1975 DIAMOND BLVD</v>
          </cell>
          <cell r="O2586" t="str">
            <v>CONCORD</v>
          </cell>
          <cell r="P2586" t="str">
            <v>CA</v>
          </cell>
          <cell r="Q2586" t="str">
            <v>US</v>
          </cell>
          <cell r="R2586">
            <v>84520</v>
          </cell>
          <cell r="S2586" t="str">
            <v>MARK</v>
          </cell>
          <cell r="T2586" t="str">
            <v>THOLKE</v>
          </cell>
          <cell r="U2586">
            <v>9167507000</v>
          </cell>
          <cell r="V2586" t="str">
            <v>SUPERCHARGEREPTO@TESLA.COM</v>
          </cell>
          <cell r="W2586" t="str">
            <v>Withdrawn</v>
          </cell>
          <cell r="X2586" t="str">
            <v>EGI Project Manager</v>
          </cell>
          <cell r="AC2586" t="str">
            <v>N/A</v>
          </cell>
          <cell r="AE2586" t="str">
            <v>1975 DIAMOND BLVD EV</v>
          </cell>
          <cell r="AF2586" t="str">
            <v>CONCORD</v>
          </cell>
          <cell r="AG2586" t="str">
            <v>CONTRA COSTA</v>
          </cell>
          <cell r="AH2586" t="str">
            <v>CA</v>
          </cell>
          <cell r="AI2586" t="str">
            <v>US</v>
          </cell>
          <cell r="AJ2586">
            <v>94520</v>
          </cell>
          <cell r="AL2586" t="str">
            <v>N/A</v>
          </cell>
          <cell r="AM2586" t="str">
            <v>N/A</v>
          </cell>
          <cell r="AN2586" t="str">
            <v>Alex Mwaura</v>
          </cell>
          <cell r="AO2586" t="str">
            <v>N/A</v>
          </cell>
          <cell r="AQ2586" t="str">
            <v>N/A</v>
          </cell>
          <cell r="AT2586" t="str">
            <v>N/A</v>
          </cell>
          <cell r="AW2586" t="str">
            <v>MEADOW LANE SUB</v>
          </cell>
          <cell r="AY2586">
            <v>14302109</v>
          </cell>
          <cell r="BA2586" t="str">
            <v>N/A</v>
          </cell>
          <cell r="BB2586" t="str">
            <v>Solar PV</v>
          </cell>
          <cell r="BC2586">
            <v>0.93</v>
          </cell>
          <cell r="BD2586" t="str">
            <v>N/A</v>
          </cell>
          <cell r="BE2586" t="str">
            <v>N/A</v>
          </cell>
          <cell r="BF2586" t="str">
            <v>N/A</v>
          </cell>
          <cell r="BG2586">
            <v>44029.85</v>
          </cell>
          <cell r="BK2586">
            <v>44043</v>
          </cell>
          <cell r="BL2586">
            <v>44032</v>
          </cell>
          <cell r="BM2586">
            <v>44046</v>
          </cell>
          <cell r="BN2586">
            <v>44039</v>
          </cell>
          <cell r="BT2586">
            <v>44053</v>
          </cell>
          <cell r="BU2586">
            <v>44041</v>
          </cell>
          <cell r="BV2586">
            <v>44041</v>
          </cell>
          <cell r="BW2586">
            <v>0</v>
          </cell>
          <cell r="BY2586">
            <v>44041</v>
          </cell>
          <cell r="BZ2586">
            <v>44084</v>
          </cell>
          <cell r="CA2586">
            <v>44078</v>
          </cell>
          <cell r="CB2586" t="str">
            <v>Fail</v>
          </cell>
          <cell r="CC2586" t="str">
            <v xml:space="preserve"> I, J, M, V1, S5, A1</v>
          </cell>
          <cell r="CD2586" t="str">
            <v>N/A</v>
          </cell>
          <cell r="CG2586">
            <v>0</v>
          </cell>
          <cell r="CH2586">
            <v>0</v>
          </cell>
          <cell r="CI2586">
            <v>0</v>
          </cell>
          <cell r="CJ2586">
            <v>44095</v>
          </cell>
          <cell r="CK2586">
            <v>44098</v>
          </cell>
          <cell r="CS2586">
            <v>44098</v>
          </cell>
          <cell r="CT2586">
            <v>44098</v>
          </cell>
          <cell r="CU2586">
            <v>44126</v>
          </cell>
          <cell r="CV2586">
            <v>44123</v>
          </cell>
          <cell r="CW2586" t="str">
            <v>Pass</v>
          </cell>
          <cell r="CZ2586" t="str">
            <v>N/A</v>
          </cell>
          <cell r="DC2586">
            <v>0</v>
          </cell>
          <cell r="DD2586">
            <v>0</v>
          </cell>
          <cell r="DE2586">
            <v>0</v>
          </cell>
          <cell r="DG2586">
            <v>44144</v>
          </cell>
          <cell r="DH2586">
            <v>44160</v>
          </cell>
          <cell r="DJ2586">
            <v>44160</v>
          </cell>
          <cell r="EH2586" t="str">
            <v>N/A</v>
          </cell>
          <cell r="EI2586" t="str">
            <v>N/A</v>
          </cell>
          <cell r="EJ2586" t="str">
            <v>N/A</v>
          </cell>
          <cell r="EK2586" t="str">
            <v>N/A</v>
          </cell>
          <cell r="EL2586" t="str">
            <v>N/A</v>
          </cell>
          <cell r="EM2586" t="str">
            <v>N/A</v>
          </cell>
          <cell r="FL2586" t="str">
            <v>N/A</v>
          </cell>
          <cell r="FN2586" t="str">
            <v>N/A</v>
          </cell>
          <cell r="FO2586" t="str">
            <v>N/A</v>
          </cell>
          <cell r="FP2586" t="str">
            <v>N/A</v>
          </cell>
          <cell r="FQ2586" t="str">
            <v>N/A</v>
          </cell>
          <cell r="FR2586" t="str">
            <v>N/A</v>
          </cell>
          <cell r="FS2586" t="str">
            <v>N/A</v>
          </cell>
          <cell r="GK2586">
            <v>44183</v>
          </cell>
          <cell r="GL2586">
            <v>44181</v>
          </cell>
          <cell r="GM2586">
            <v>44246</v>
          </cell>
          <cell r="GN2586">
            <v>44271</v>
          </cell>
          <cell r="GO2586">
            <v>44246</v>
          </cell>
          <cell r="GP2586">
            <v>44246</v>
          </cell>
          <cell r="GQ2586" t="str">
            <v>N/A</v>
          </cell>
          <cell r="GV2586" t="str">
            <v>N/A</v>
          </cell>
          <cell r="HY2586" t="str">
            <v>Non-Export</v>
          </cell>
        </row>
        <row r="2587">
          <cell r="C2587" t="str">
            <v>2580-WD</v>
          </cell>
          <cell r="E2587" t="str">
            <v>Mei Tei (ET) MTW Wong</v>
          </cell>
          <cell r="F2587" t="str">
            <v>N/A</v>
          </cell>
          <cell r="H2587" t="str">
            <v>D</v>
          </cell>
          <cell r="I2587" t="str">
            <v>FERC</v>
          </cell>
          <cell r="J2587" t="str">
            <v>GIP (2017)</v>
          </cell>
          <cell r="K2587" t="str">
            <v>Independent Study</v>
          </cell>
          <cell r="L2587" t="str">
            <v>Energy Only</v>
          </cell>
          <cell r="M2587" t="str">
            <v>Renewable Properties, LLC</v>
          </cell>
          <cell r="N2587" t="str">
            <v>879 SANCHEZ ST</v>
          </cell>
          <cell r="O2587" t="str">
            <v>SAN FRANCISCO</v>
          </cell>
          <cell r="P2587" t="str">
            <v>CA</v>
          </cell>
          <cell r="Q2587" t="str">
            <v>US</v>
          </cell>
          <cell r="R2587">
            <v>94114</v>
          </cell>
          <cell r="S2587" t="str">
            <v>Aaron</v>
          </cell>
          <cell r="T2587" t="str">
            <v>Halimi</v>
          </cell>
          <cell r="U2587" t="str">
            <v>530-518-7669</v>
          </cell>
          <cell r="V2587" t="str">
            <v>aaron@renewprop.com</v>
          </cell>
          <cell r="W2587" t="str">
            <v>Withdrawn</v>
          </cell>
          <cell r="X2587" t="str">
            <v>EGI Project Manager</v>
          </cell>
          <cell r="Y2587">
            <v>44469</v>
          </cell>
          <cell r="Z2587">
            <v>44483</v>
          </cell>
          <cell r="AC2587" t="str">
            <v>N/A</v>
          </cell>
          <cell r="AE2587" t="str">
            <v>County Road 90A</v>
          </cell>
          <cell r="AF2587" t="str">
            <v>Zamora</v>
          </cell>
          <cell r="AG2587" t="str">
            <v>Yolo County</v>
          </cell>
          <cell r="AH2587" t="str">
            <v>CA</v>
          </cell>
          <cell r="AI2587" t="str">
            <v>US</v>
          </cell>
          <cell r="AJ2587">
            <v>95698</v>
          </cell>
          <cell r="AL2587" t="str">
            <v>N/A</v>
          </cell>
          <cell r="AM2587" t="str">
            <v>N/A</v>
          </cell>
          <cell r="AN2587" t="str">
            <v>Dan Stefani</v>
          </cell>
          <cell r="AO2587" t="str">
            <v>N/A</v>
          </cell>
          <cell r="AP2587" t="str">
            <v>Ashwini Mani</v>
          </cell>
          <cell r="AQ2587" t="str">
            <v>N/A</v>
          </cell>
          <cell r="AT2587" t="str">
            <v>N/A</v>
          </cell>
          <cell r="AV2587" t="str">
            <v>12 kV</v>
          </cell>
          <cell r="AW2587" t="str">
            <v>ZAMORA SUB</v>
          </cell>
          <cell r="AY2587">
            <v>63191106</v>
          </cell>
          <cell r="AZ2587" t="str">
            <v>located at entrance on Highway 505, Zamora CA</v>
          </cell>
          <cell r="BA2587" t="str">
            <v>N/A</v>
          </cell>
          <cell r="BB2587" t="str">
            <v>Solar PV</v>
          </cell>
          <cell r="BC2587">
            <v>5</v>
          </cell>
          <cell r="BD2587" t="str">
            <v>N/A</v>
          </cell>
          <cell r="BE2587" t="str">
            <v>N/A</v>
          </cell>
          <cell r="BF2587" t="str">
            <v>N/A</v>
          </cell>
          <cell r="BG2587">
            <v>44028.825694444444</v>
          </cell>
          <cell r="BK2587">
            <v>44042</v>
          </cell>
          <cell r="BL2587">
            <v>44032</v>
          </cell>
          <cell r="BM2587">
            <v>44046</v>
          </cell>
          <cell r="BN2587">
            <v>44044</v>
          </cell>
          <cell r="BT2587">
            <v>44057</v>
          </cell>
          <cell r="BU2587">
            <v>44048</v>
          </cell>
          <cell r="BV2587">
            <v>44048</v>
          </cell>
          <cell r="BW2587">
            <v>20</v>
          </cell>
          <cell r="BX2587">
            <v>9738361</v>
          </cell>
          <cell r="CD2587" t="str">
            <v>N/A</v>
          </cell>
          <cell r="CG2587">
            <v>0</v>
          </cell>
          <cell r="CH2587">
            <v>0</v>
          </cell>
          <cell r="CI2587">
            <v>0</v>
          </cell>
          <cell r="CR2587">
            <v>9738361</v>
          </cell>
          <cell r="CZ2587" t="str">
            <v>N/A</v>
          </cell>
          <cell r="DS2587">
            <v>44048</v>
          </cell>
          <cell r="DT2587">
            <v>44097</v>
          </cell>
          <cell r="DU2587">
            <v>44088</v>
          </cell>
          <cell r="DV2587" t="str">
            <v>Pass</v>
          </cell>
          <cell r="DZ2587">
            <v>44090</v>
          </cell>
          <cell r="EA2587">
            <v>44102</v>
          </cell>
          <cell r="EB2587">
            <v>44102</v>
          </cell>
          <cell r="EC2587">
            <v>44123</v>
          </cell>
          <cell r="ED2587">
            <v>44105</v>
          </cell>
          <cell r="EE2587">
            <v>44112</v>
          </cell>
          <cell r="EF2587">
            <v>44112</v>
          </cell>
          <cell r="EG2587">
            <v>44112</v>
          </cell>
          <cell r="EH2587" t="str">
            <v>N/A</v>
          </cell>
          <cell r="EI2587" t="str">
            <v>N/A</v>
          </cell>
          <cell r="EJ2587" t="str">
            <v>N/A</v>
          </cell>
          <cell r="EK2587" t="str">
            <v>N/A</v>
          </cell>
          <cell r="EL2587" t="str">
            <v>N/A</v>
          </cell>
          <cell r="EM2587" t="str">
            <v>N/A</v>
          </cell>
          <cell r="EN2587">
            <v>44210</v>
          </cell>
          <cell r="EO2587">
            <v>44204</v>
          </cell>
          <cell r="EQ2587">
            <v>0</v>
          </cell>
          <cell r="ER2587">
            <v>0</v>
          </cell>
          <cell r="ES2587">
            <v>0</v>
          </cell>
          <cell r="ET2587">
            <v>0</v>
          </cell>
          <cell r="EU2587">
            <v>44208</v>
          </cell>
          <cell r="EV2587">
            <v>44216</v>
          </cell>
          <cell r="EW2587">
            <v>44264</v>
          </cell>
          <cell r="EX2587">
            <v>0</v>
          </cell>
          <cell r="EY2587">
            <v>0</v>
          </cell>
          <cell r="FJ2587">
            <v>9738361</v>
          </cell>
          <cell r="FL2587" t="str">
            <v>N/A</v>
          </cell>
          <cell r="FN2587" t="str">
            <v>N/A</v>
          </cell>
          <cell r="FO2587" t="str">
            <v>N/A</v>
          </cell>
          <cell r="FP2587" t="str">
            <v>N/A</v>
          </cell>
          <cell r="FQ2587" t="str">
            <v>N/A</v>
          </cell>
          <cell r="FR2587" t="str">
            <v>N/A</v>
          </cell>
          <cell r="FS2587" t="str">
            <v>N/A</v>
          </cell>
          <cell r="GK2587">
            <v>44267</v>
          </cell>
          <cell r="GQ2587" t="str">
            <v>N/A</v>
          </cell>
          <cell r="GV2587" t="str">
            <v>N/A</v>
          </cell>
          <cell r="HY2587" t="str">
            <v>Export</v>
          </cell>
        </row>
        <row r="2588">
          <cell r="C2588" t="str">
            <v>2581-RD</v>
          </cell>
          <cell r="E2588" t="str">
            <v>Ryan (ET) Ranola</v>
          </cell>
          <cell r="F2588" t="str">
            <v>N/A</v>
          </cell>
          <cell r="G2588" t="str">
            <v>Matt (ET) Gillett</v>
          </cell>
          <cell r="H2588" t="str">
            <v>D</v>
          </cell>
          <cell r="I2588" t="str">
            <v>CPUC</v>
          </cell>
          <cell r="J2588" t="str">
            <v>RULE 21 (2014)</v>
          </cell>
          <cell r="K2588" t="str">
            <v>Fast Track</v>
          </cell>
          <cell r="M2588" t="str">
            <v>SEMINIS VEGETABLE SEEDS INC</v>
          </cell>
          <cell r="N2588" t="str">
            <v>37437 HWY 16</v>
          </cell>
          <cell r="O2588" t="str">
            <v>WOODLAND</v>
          </cell>
          <cell r="P2588" t="str">
            <v>CA</v>
          </cell>
          <cell r="Q2588" t="str">
            <v>US</v>
          </cell>
          <cell r="R2588">
            <v>95695</v>
          </cell>
          <cell r="S2588" t="str">
            <v xml:space="preserve"> Shawn</v>
          </cell>
          <cell r="T2588" t="str">
            <v>Ward</v>
          </cell>
          <cell r="U2588">
            <v>5306696121</v>
          </cell>
          <cell r="V2588" t="str">
            <v>shawn.ward@bayer.com</v>
          </cell>
          <cell r="W2588" t="str">
            <v>Implementation</v>
          </cell>
          <cell r="X2588" t="str">
            <v>EGI Project Manager</v>
          </cell>
          <cell r="AC2588" t="str">
            <v>N/A</v>
          </cell>
          <cell r="AE2588" t="str">
            <v>37437 HWY 16</v>
          </cell>
          <cell r="AF2588" t="str">
            <v>WOODLAND</v>
          </cell>
          <cell r="AG2588" t="str">
            <v>YOLO</v>
          </cell>
          <cell r="AH2588" t="str">
            <v>CA</v>
          </cell>
          <cell r="AI2588" t="str">
            <v>US</v>
          </cell>
          <cell r="AJ2588">
            <v>95695</v>
          </cell>
          <cell r="AL2588" t="str">
            <v>N/A</v>
          </cell>
          <cell r="AM2588" t="str">
            <v>N/A</v>
          </cell>
          <cell r="AN2588" t="str">
            <v>Dan Stefani</v>
          </cell>
          <cell r="AO2588" t="str">
            <v>N/A</v>
          </cell>
          <cell r="AQ2588" t="str">
            <v>N/A</v>
          </cell>
          <cell r="AT2588" t="str">
            <v>N/A</v>
          </cell>
          <cell r="AW2588" t="str">
            <v>WOODLAND SUB</v>
          </cell>
          <cell r="AY2588">
            <v>62031110</v>
          </cell>
          <cell r="BA2588" t="str">
            <v>N/A</v>
          </cell>
          <cell r="BB2588" t="str">
            <v>Solar PV,Solar PV</v>
          </cell>
          <cell r="BC2588">
            <v>0.56000000000000005</v>
          </cell>
          <cell r="BD2588" t="str">
            <v>N/A</v>
          </cell>
          <cell r="BE2588" t="str">
            <v>N/A</v>
          </cell>
          <cell r="BF2588" t="str">
            <v>N/A</v>
          </cell>
          <cell r="BG2588">
            <v>44034.67083333333</v>
          </cell>
          <cell r="BK2588">
            <v>44048</v>
          </cell>
          <cell r="BL2588">
            <v>44035</v>
          </cell>
          <cell r="BM2588">
            <v>44049</v>
          </cell>
          <cell r="BN2588">
            <v>44044</v>
          </cell>
          <cell r="BT2588">
            <v>44057</v>
          </cell>
          <cell r="BU2588">
            <v>44048</v>
          </cell>
          <cell r="BV2588">
            <v>44048</v>
          </cell>
          <cell r="BW2588">
            <v>0</v>
          </cell>
          <cell r="BY2588">
            <v>44055</v>
          </cell>
          <cell r="BZ2588">
            <v>44076</v>
          </cell>
          <cell r="CA2588">
            <v>44074</v>
          </cell>
          <cell r="CB2588" t="str">
            <v>Fail</v>
          </cell>
          <cell r="CC2588" t="str">
            <v xml:space="preserve"> D, I, J, K, L, M, S5</v>
          </cell>
          <cell r="CD2588" t="str">
            <v>N/A</v>
          </cell>
          <cell r="CG2588">
            <v>0</v>
          </cell>
          <cell r="CH2588">
            <v>0</v>
          </cell>
          <cell r="CI2588">
            <v>0</v>
          </cell>
          <cell r="CJ2588">
            <v>44089</v>
          </cell>
          <cell r="CK2588">
            <v>44077</v>
          </cell>
          <cell r="CL2588">
            <v>44082</v>
          </cell>
          <cell r="CS2588">
            <v>44078</v>
          </cell>
          <cell r="CT2588">
            <v>44082</v>
          </cell>
          <cell r="CU2588">
            <v>44116</v>
          </cell>
          <cell r="CV2588">
            <v>44110</v>
          </cell>
          <cell r="CW2588" t="str">
            <v>Pass</v>
          </cell>
          <cell r="CZ2588" t="str">
            <v>N/A</v>
          </cell>
          <cell r="DC2588">
            <v>0</v>
          </cell>
          <cell r="DD2588">
            <v>0</v>
          </cell>
          <cell r="DE2588">
            <v>0</v>
          </cell>
          <cell r="DG2588">
            <v>44131</v>
          </cell>
          <cell r="DH2588">
            <v>44127</v>
          </cell>
          <cell r="DI2588">
            <v>44133</v>
          </cell>
          <cell r="EH2588" t="str">
            <v>N/A</v>
          </cell>
          <cell r="EI2588" t="str">
            <v>N/A</v>
          </cell>
          <cell r="EJ2588" t="str">
            <v>N/A</v>
          </cell>
          <cell r="EK2588" t="str">
            <v>N/A</v>
          </cell>
          <cell r="EL2588" t="str">
            <v>N/A</v>
          </cell>
          <cell r="EM2588" t="str">
            <v>N/A</v>
          </cell>
          <cell r="FL2588" t="str">
            <v>N/A</v>
          </cell>
          <cell r="FN2588" t="str">
            <v>N/A</v>
          </cell>
          <cell r="FO2588" t="str">
            <v>N/A</v>
          </cell>
          <cell r="FP2588" t="str">
            <v>N/A</v>
          </cell>
          <cell r="FQ2588" t="str">
            <v>N/A</v>
          </cell>
          <cell r="FR2588" t="str">
            <v>N/A</v>
          </cell>
          <cell r="FS2588" t="str">
            <v>N/A</v>
          </cell>
          <cell r="GK2588">
            <v>44264</v>
          </cell>
          <cell r="GL2588">
            <v>44243</v>
          </cell>
          <cell r="GN2588">
            <v>44333</v>
          </cell>
          <cell r="GO2588">
            <v>44333</v>
          </cell>
          <cell r="GP2588">
            <v>44336</v>
          </cell>
          <cell r="GQ2588" t="str">
            <v>N/A</v>
          </cell>
          <cell r="GU2588" t="str">
            <v>121996766, 122016102</v>
          </cell>
          <cell r="GV2588" t="str">
            <v>N/A</v>
          </cell>
          <cell r="HY2588" t="str">
            <v>NEM Paired Stor</v>
          </cell>
        </row>
        <row r="2589">
          <cell r="C2589" t="str">
            <v>2582-RD</v>
          </cell>
          <cell r="E2589" t="str">
            <v>Ryan (ET) Ranola</v>
          </cell>
          <cell r="F2589" t="str">
            <v>N/A</v>
          </cell>
          <cell r="G2589" t="str">
            <v>Matt (ET) Gillett</v>
          </cell>
          <cell r="H2589" t="str">
            <v>D</v>
          </cell>
          <cell r="I2589" t="str">
            <v>CPUC</v>
          </cell>
          <cell r="J2589" t="str">
            <v>RULE 21 (2014)</v>
          </cell>
          <cell r="K2589" t="str">
            <v>Fast Track</v>
          </cell>
          <cell r="M2589" t="str">
            <v>SEMINIS VEGETABLE SEEDS INC</v>
          </cell>
          <cell r="N2589" t="str">
            <v>37437 STATE HWY 16 BLDG 12</v>
          </cell>
          <cell r="O2589" t="str">
            <v>WOODLAND</v>
          </cell>
          <cell r="P2589" t="str">
            <v>CA</v>
          </cell>
          <cell r="Q2589" t="str">
            <v>US</v>
          </cell>
          <cell r="R2589">
            <v>95695</v>
          </cell>
          <cell r="S2589" t="str">
            <v xml:space="preserve"> Shawn</v>
          </cell>
          <cell r="T2589" t="str">
            <v>Ward</v>
          </cell>
          <cell r="U2589">
            <v>5306696121</v>
          </cell>
          <cell r="V2589" t="str">
            <v>shawn.ward@bayer.com</v>
          </cell>
          <cell r="W2589" t="str">
            <v>Implementation</v>
          </cell>
          <cell r="X2589" t="str">
            <v>EGI Project Manager</v>
          </cell>
          <cell r="AC2589" t="str">
            <v>N/A</v>
          </cell>
          <cell r="AE2589" t="str">
            <v>37437 STATE HWY 16 BLDG 12</v>
          </cell>
          <cell r="AF2589" t="str">
            <v>WOODLAND</v>
          </cell>
          <cell r="AG2589" t="str">
            <v>YOLO</v>
          </cell>
          <cell r="AH2589" t="str">
            <v>CA</v>
          </cell>
          <cell r="AI2589" t="str">
            <v>US</v>
          </cell>
          <cell r="AJ2589">
            <v>95695</v>
          </cell>
          <cell r="AL2589" t="str">
            <v>N/A</v>
          </cell>
          <cell r="AM2589" t="str">
            <v>N/A</v>
          </cell>
          <cell r="AN2589" t="str">
            <v>Dan Stefani</v>
          </cell>
          <cell r="AO2589" t="str">
            <v>N/A</v>
          </cell>
          <cell r="AQ2589" t="str">
            <v>N/A</v>
          </cell>
          <cell r="AT2589" t="str">
            <v>N/A</v>
          </cell>
          <cell r="AW2589" t="str">
            <v>WOODLAND SUB</v>
          </cell>
          <cell r="AY2589">
            <v>62031110</v>
          </cell>
          <cell r="BA2589" t="str">
            <v>N/A</v>
          </cell>
          <cell r="BB2589" t="str">
            <v>Solar PV,Solar PV</v>
          </cell>
          <cell r="BC2589">
            <v>0.56000000000000005</v>
          </cell>
          <cell r="BD2589" t="str">
            <v>N/A</v>
          </cell>
          <cell r="BE2589" t="str">
            <v>N/A</v>
          </cell>
          <cell r="BF2589" t="str">
            <v>N/A</v>
          </cell>
          <cell r="BG2589">
            <v>44034.670138888891</v>
          </cell>
          <cell r="BK2589">
            <v>44048</v>
          </cell>
          <cell r="BL2589">
            <v>44035</v>
          </cell>
          <cell r="BM2589">
            <v>44049</v>
          </cell>
          <cell r="BN2589">
            <v>44044</v>
          </cell>
          <cell r="BT2589">
            <v>44057</v>
          </cell>
          <cell r="BU2589">
            <v>44048</v>
          </cell>
          <cell r="BV2589">
            <v>44048</v>
          </cell>
          <cell r="BW2589">
            <v>0</v>
          </cell>
          <cell r="BY2589">
            <v>44055</v>
          </cell>
          <cell r="BZ2589">
            <v>44076</v>
          </cell>
          <cell r="CA2589">
            <v>44074</v>
          </cell>
          <cell r="CB2589" t="str">
            <v>Fail</v>
          </cell>
          <cell r="CC2589" t="str">
            <v xml:space="preserve"> D, I, J, K, L, M, S5</v>
          </cell>
          <cell r="CD2589" t="str">
            <v>N/A</v>
          </cell>
          <cell r="CG2589">
            <v>0</v>
          </cell>
          <cell r="CH2589">
            <v>0</v>
          </cell>
          <cell r="CI2589">
            <v>0</v>
          </cell>
          <cell r="CJ2589">
            <v>44089</v>
          </cell>
          <cell r="CK2589">
            <v>44077</v>
          </cell>
          <cell r="CL2589">
            <v>44082</v>
          </cell>
          <cell r="CS2589">
            <v>44078</v>
          </cell>
          <cell r="CT2589">
            <v>44082</v>
          </cell>
          <cell r="CU2589">
            <v>44116</v>
          </cell>
          <cell r="CV2589">
            <v>44110</v>
          </cell>
          <cell r="CW2589" t="str">
            <v>Pass</v>
          </cell>
          <cell r="CZ2589" t="str">
            <v>N/A</v>
          </cell>
          <cell r="DC2589">
            <v>0</v>
          </cell>
          <cell r="DD2589">
            <v>0</v>
          </cell>
          <cell r="DE2589">
            <v>0</v>
          </cell>
          <cell r="DG2589">
            <v>44131</v>
          </cell>
          <cell r="DH2589">
            <v>44127</v>
          </cell>
          <cell r="DI2589">
            <v>44133</v>
          </cell>
          <cell r="EH2589" t="str">
            <v>N/A</v>
          </cell>
          <cell r="EI2589" t="str">
            <v>N/A</v>
          </cell>
          <cell r="EJ2589" t="str">
            <v>N/A</v>
          </cell>
          <cell r="EK2589" t="str">
            <v>N/A</v>
          </cell>
          <cell r="EL2589" t="str">
            <v>N/A</v>
          </cell>
          <cell r="EM2589" t="str">
            <v>N/A</v>
          </cell>
          <cell r="FL2589" t="str">
            <v>N/A</v>
          </cell>
          <cell r="FN2589" t="str">
            <v>N/A</v>
          </cell>
          <cell r="FO2589" t="str">
            <v>N/A</v>
          </cell>
          <cell r="FP2589" t="str">
            <v>N/A</v>
          </cell>
          <cell r="FQ2589" t="str">
            <v>N/A</v>
          </cell>
          <cell r="FR2589" t="str">
            <v>N/A</v>
          </cell>
          <cell r="FS2589" t="str">
            <v>N/A</v>
          </cell>
          <cell r="GK2589">
            <v>44264</v>
          </cell>
          <cell r="GL2589">
            <v>44243</v>
          </cell>
          <cell r="GN2589">
            <v>44333</v>
          </cell>
          <cell r="GO2589">
            <v>44333</v>
          </cell>
          <cell r="GP2589">
            <v>44336</v>
          </cell>
          <cell r="GQ2589" t="str">
            <v>N/A</v>
          </cell>
          <cell r="GU2589">
            <v>121911304</v>
          </cell>
          <cell r="GV2589" t="str">
            <v>N/A</v>
          </cell>
          <cell r="HY2589" t="str">
            <v>NEM Paired Stor</v>
          </cell>
        </row>
        <row r="2590">
          <cell r="C2590" t="str">
            <v>2583-WD</v>
          </cell>
          <cell r="E2590" t="str">
            <v>David (ET) Corzilius</v>
          </cell>
          <cell r="F2590" t="str">
            <v>N/A</v>
          </cell>
          <cell r="H2590" t="str">
            <v>D</v>
          </cell>
          <cell r="I2590" t="str">
            <v>FERC</v>
          </cell>
          <cell r="J2590" t="str">
            <v>GIP (2017)</v>
          </cell>
          <cell r="K2590" t="str">
            <v>Independent Study</v>
          </cell>
          <cell r="L2590" t="str">
            <v>Full Capacity</v>
          </cell>
          <cell r="M2590" t="str">
            <v>ET Solar</v>
          </cell>
          <cell r="N2590" t="str">
            <v>5000 Hopyard Rd Ste 302</v>
          </cell>
          <cell r="O2590" t="str">
            <v>PLEASANTON</v>
          </cell>
          <cell r="P2590" t="str">
            <v>CA</v>
          </cell>
          <cell r="Q2590" t="str">
            <v>US</v>
          </cell>
          <cell r="R2590">
            <v>94588</v>
          </cell>
          <cell r="S2590" t="str">
            <v>Anuradha</v>
          </cell>
          <cell r="T2590" t="str">
            <v>Dhavala</v>
          </cell>
          <cell r="U2590">
            <v>6502792243</v>
          </cell>
          <cell r="V2590" t="str">
            <v>anu.dhavala@etcapital.us</v>
          </cell>
          <cell r="W2590" t="str">
            <v>Withdrawn</v>
          </cell>
          <cell r="X2590" t="str">
            <v>EGI Project Manager</v>
          </cell>
          <cell r="Y2590">
            <v>44682</v>
          </cell>
          <cell r="Z2590">
            <v>44743</v>
          </cell>
          <cell r="AC2590" t="str">
            <v>N/A</v>
          </cell>
          <cell r="AE2590" t="str">
            <v>South of County Road 88B and State Highway 16 intersection</v>
          </cell>
          <cell r="AF2590" t="str">
            <v>Madison</v>
          </cell>
          <cell r="AG2590" t="str">
            <v>Yolo County</v>
          </cell>
          <cell r="AH2590" t="str">
            <v>CA</v>
          </cell>
          <cell r="AI2590" t="str">
            <v>US</v>
          </cell>
          <cell r="AJ2590">
            <v>95653</v>
          </cell>
          <cell r="AL2590" t="str">
            <v>N/A</v>
          </cell>
          <cell r="AM2590" t="str">
            <v>N/A</v>
          </cell>
          <cell r="AN2590" t="str">
            <v>Dan Stefani</v>
          </cell>
          <cell r="AO2590" t="str">
            <v>N/A</v>
          </cell>
          <cell r="AP2590" t="str">
            <v>Lizzy Nguyen</v>
          </cell>
          <cell r="AQ2590" t="str">
            <v>N/A</v>
          </cell>
          <cell r="AT2590" t="str">
            <v>N/A</v>
          </cell>
          <cell r="AV2590" t="str">
            <v>12 kV</v>
          </cell>
          <cell r="AW2590" t="str">
            <v>MADISON SUB</v>
          </cell>
          <cell r="AY2590">
            <v>1103</v>
          </cell>
          <cell r="AZ2590" t="str">
            <v>38.684042,-121.984617</v>
          </cell>
          <cell r="BA2590" t="str">
            <v>N/A</v>
          </cell>
          <cell r="BB2590" t="str">
            <v>Solar PV</v>
          </cell>
          <cell r="BC2590">
            <v>25</v>
          </cell>
          <cell r="BD2590" t="str">
            <v>N/A</v>
          </cell>
          <cell r="BE2590" t="str">
            <v>N/A</v>
          </cell>
          <cell r="BF2590" t="str">
            <v>N/A</v>
          </cell>
          <cell r="BG2590">
            <v>44040.734027777777</v>
          </cell>
          <cell r="BK2590">
            <v>44054</v>
          </cell>
          <cell r="BL2590">
            <v>44042</v>
          </cell>
          <cell r="BM2590">
            <v>44056</v>
          </cell>
          <cell r="BN2590">
            <v>44046</v>
          </cell>
          <cell r="BT2590">
            <v>44060</v>
          </cell>
          <cell r="BU2590">
            <v>44048</v>
          </cell>
          <cell r="BV2590">
            <v>44048</v>
          </cell>
          <cell r="BW2590">
            <v>40</v>
          </cell>
          <cell r="BX2590">
            <v>9738421</v>
          </cell>
          <cell r="CD2590" t="str">
            <v>N/A</v>
          </cell>
          <cell r="CG2590">
            <v>0</v>
          </cell>
          <cell r="CH2590">
            <v>0</v>
          </cell>
          <cell r="CI2590">
            <v>0</v>
          </cell>
          <cell r="CR2590">
            <v>9738421</v>
          </cell>
          <cell r="CZ2590" t="str">
            <v>N/A</v>
          </cell>
          <cell r="DT2590">
            <v>44076</v>
          </cell>
          <cell r="EH2590" t="str">
            <v>N/A</v>
          </cell>
          <cell r="EI2590" t="str">
            <v>N/A</v>
          </cell>
          <cell r="EJ2590" t="str">
            <v>N/A</v>
          </cell>
          <cell r="EK2590" t="str">
            <v>N/A</v>
          </cell>
          <cell r="EL2590" t="str">
            <v>N/A</v>
          </cell>
          <cell r="EM2590" t="str">
            <v>N/A</v>
          </cell>
          <cell r="EQ2590">
            <v>0</v>
          </cell>
          <cell r="ER2590">
            <v>0</v>
          </cell>
          <cell r="ES2590">
            <v>0</v>
          </cell>
          <cell r="ET2590">
            <v>0</v>
          </cell>
          <cell r="EX2590">
            <v>0</v>
          </cell>
          <cell r="EY2590">
            <v>0</v>
          </cell>
          <cell r="FJ2590">
            <v>9738421</v>
          </cell>
          <cell r="FL2590" t="str">
            <v>N/A</v>
          </cell>
          <cell r="FN2590" t="str">
            <v>N/A</v>
          </cell>
          <cell r="FO2590" t="str">
            <v>N/A</v>
          </cell>
          <cell r="FP2590" t="str">
            <v>N/A</v>
          </cell>
          <cell r="FQ2590" t="str">
            <v>N/A</v>
          </cell>
          <cell r="FR2590" t="str">
            <v>N/A</v>
          </cell>
          <cell r="FS2590" t="str">
            <v>N/A</v>
          </cell>
          <cell r="GQ2590" t="str">
            <v>N/A</v>
          </cell>
          <cell r="GV2590" t="str">
            <v>N/A</v>
          </cell>
          <cell r="HY2590" t="str">
            <v>Export</v>
          </cell>
        </row>
        <row r="2591">
          <cell r="C2591" t="str">
            <v>2584-RD</v>
          </cell>
          <cell r="E2591" t="str">
            <v>Ryan (ET) Ranola</v>
          </cell>
          <cell r="F2591" t="str">
            <v>N/A</v>
          </cell>
          <cell r="G2591" t="str">
            <v>Matt (ET) Gillett</v>
          </cell>
          <cell r="H2591" t="str">
            <v>D</v>
          </cell>
          <cell r="I2591" t="str">
            <v>CPUC</v>
          </cell>
          <cell r="J2591" t="str">
            <v>RULE 21 (2014)</v>
          </cell>
          <cell r="K2591" t="str">
            <v>Detailed Study</v>
          </cell>
          <cell r="M2591" t="str">
            <v>CITY OF FRESNO</v>
          </cell>
          <cell r="N2591" t="str">
            <v>6395 E FLORADORA AVE</v>
          </cell>
          <cell r="O2591" t="str">
            <v>FRESNO</v>
          </cell>
          <cell r="P2591" t="str">
            <v>CA</v>
          </cell>
          <cell r="Q2591" t="str">
            <v>US</v>
          </cell>
          <cell r="R2591">
            <v>93703</v>
          </cell>
          <cell r="S2591" t="str">
            <v xml:space="preserve"> Michael</v>
          </cell>
          <cell r="T2591" t="str">
            <v>Carbajal</v>
          </cell>
          <cell r="U2591">
            <v>5596218610</v>
          </cell>
          <cell r="V2591" t="str">
            <v>Michael.Carbajal@fresno.gov</v>
          </cell>
          <cell r="W2591" t="str">
            <v>Withdrawn</v>
          </cell>
          <cell r="X2591" t="str">
            <v>EGI Project Manager</v>
          </cell>
          <cell r="AC2591" t="str">
            <v>N/A</v>
          </cell>
          <cell r="AE2591" t="str">
            <v>6395 E FLORADORA AVE</v>
          </cell>
          <cell r="AF2591" t="str">
            <v>FRESNO</v>
          </cell>
          <cell r="AG2591" t="str">
            <v>FRESNO</v>
          </cell>
          <cell r="AH2591" t="str">
            <v>CA</v>
          </cell>
          <cell r="AI2591" t="str">
            <v>US</v>
          </cell>
          <cell r="AJ2591">
            <v>93703</v>
          </cell>
          <cell r="AL2591" t="str">
            <v>N/A</v>
          </cell>
          <cell r="AM2591" t="str">
            <v>N/A</v>
          </cell>
          <cell r="AO2591" t="str">
            <v>N/A</v>
          </cell>
          <cell r="AP2591" t="str">
            <v>Carlos Bandak</v>
          </cell>
          <cell r="AQ2591" t="str">
            <v>N/A</v>
          </cell>
          <cell r="AR2591" t="str">
            <v>Mark Imperatrice</v>
          </cell>
          <cell r="AS2591" t="str">
            <v>Michael Kennedy</v>
          </cell>
          <cell r="AT2591" t="str">
            <v>N/A</v>
          </cell>
          <cell r="AU2591" t="str">
            <v>Arshad Hasan</v>
          </cell>
          <cell r="AW2591" t="str">
            <v>AIRWAYS SUB</v>
          </cell>
          <cell r="AY2591">
            <v>252041103</v>
          </cell>
          <cell r="BA2591" t="str">
            <v>N/A</v>
          </cell>
          <cell r="BB2591" t="str">
            <v>Solar PV,Solar PV</v>
          </cell>
          <cell r="BC2591">
            <v>2</v>
          </cell>
          <cell r="BD2591" t="str">
            <v>N/A</v>
          </cell>
          <cell r="BE2591" t="str">
            <v>N/A</v>
          </cell>
          <cell r="BF2591" t="str">
            <v>N/A</v>
          </cell>
          <cell r="BG2591">
            <v>44043.627083333333</v>
          </cell>
          <cell r="BK2591">
            <v>44057</v>
          </cell>
          <cell r="BL2591">
            <v>44047</v>
          </cell>
          <cell r="BM2591">
            <v>44061</v>
          </cell>
          <cell r="BN2591">
            <v>44049</v>
          </cell>
          <cell r="BT2591">
            <v>44063</v>
          </cell>
          <cell r="BU2591">
            <v>44055</v>
          </cell>
          <cell r="BV2591">
            <v>44055</v>
          </cell>
          <cell r="BW2591">
            <v>0</v>
          </cell>
          <cell r="BX2591">
            <v>9738440</v>
          </cell>
          <cell r="CD2591" t="str">
            <v>N/A</v>
          </cell>
          <cell r="CG2591">
            <v>0</v>
          </cell>
          <cell r="CH2591">
            <v>0</v>
          </cell>
          <cell r="CI2591">
            <v>0</v>
          </cell>
          <cell r="CR2591">
            <v>9738440</v>
          </cell>
          <cell r="CZ2591" t="str">
            <v>N/A</v>
          </cell>
          <cell r="DV2591" t="str">
            <v>Pass</v>
          </cell>
          <cell r="DZ2591">
            <v>44077</v>
          </cell>
          <cell r="EG2591">
            <v>44097</v>
          </cell>
          <cell r="EH2591" t="str">
            <v>N/A</v>
          </cell>
          <cell r="EI2591" t="str">
            <v>N/A</v>
          </cell>
          <cell r="EJ2591" t="str">
            <v>N/A</v>
          </cell>
          <cell r="EK2591" t="str">
            <v>N/A</v>
          </cell>
          <cell r="EL2591" t="str">
            <v>N/A</v>
          </cell>
          <cell r="EM2591" t="str">
            <v>N/A</v>
          </cell>
          <cell r="EN2591">
            <v>44186</v>
          </cell>
          <cell r="EO2591">
            <v>44181</v>
          </cell>
          <cell r="EU2591">
            <v>44187</v>
          </cell>
          <cell r="EV2591">
            <v>44201</v>
          </cell>
          <cell r="EW2591">
            <v>44316</v>
          </cell>
          <cell r="FJ2591">
            <v>9738440</v>
          </cell>
          <cell r="FL2591" t="str">
            <v>N/A</v>
          </cell>
          <cell r="FN2591" t="str">
            <v>N/A</v>
          </cell>
          <cell r="FO2591" t="str">
            <v>N/A</v>
          </cell>
          <cell r="FP2591" t="str">
            <v>N/A</v>
          </cell>
          <cell r="FQ2591" t="str">
            <v>N/A</v>
          </cell>
          <cell r="FR2591" t="str">
            <v>N/A</v>
          </cell>
          <cell r="FS2591" t="str">
            <v>N/A</v>
          </cell>
          <cell r="GK2591">
            <v>44245</v>
          </cell>
          <cell r="GL2591">
            <v>44237</v>
          </cell>
          <cell r="GN2591">
            <v>44327</v>
          </cell>
          <cell r="GQ2591" t="str">
            <v>N/A</v>
          </cell>
          <cell r="GV2591" t="str">
            <v>N/A</v>
          </cell>
          <cell r="HQ2591">
            <v>20210507</v>
          </cell>
          <cell r="HV2591">
            <v>44323</v>
          </cell>
          <cell r="HY2591" t="str">
            <v>NEM Paired Stor</v>
          </cell>
        </row>
        <row r="2592">
          <cell r="C2592" t="str">
            <v>2585-RD</v>
          </cell>
          <cell r="E2592" t="str">
            <v>Britany (ET) Baker</v>
          </cell>
          <cell r="F2592" t="str">
            <v>N/A</v>
          </cell>
          <cell r="G2592" t="str">
            <v>Josh (ET) Glidden</v>
          </cell>
          <cell r="H2592" t="str">
            <v>D</v>
          </cell>
          <cell r="I2592" t="str">
            <v>CPUC</v>
          </cell>
          <cell r="J2592" t="str">
            <v>RULE 21 (2014)</v>
          </cell>
          <cell r="K2592" t="str">
            <v>Detailed Study</v>
          </cell>
          <cell r="M2592" t="str">
            <v>CITY OF FRESNO</v>
          </cell>
          <cell r="N2592" t="str">
            <v>5607 W JENSEN AVE</v>
          </cell>
          <cell r="O2592" t="str">
            <v>FRESNO</v>
          </cell>
          <cell r="P2592" t="str">
            <v>CA</v>
          </cell>
          <cell r="Q2592" t="str">
            <v>US</v>
          </cell>
          <cell r="R2592">
            <v>93706</v>
          </cell>
          <cell r="S2592" t="str">
            <v xml:space="preserve"> Michael</v>
          </cell>
          <cell r="T2592" t="str">
            <v>Carbajal</v>
          </cell>
          <cell r="U2592">
            <v>5596218610</v>
          </cell>
          <cell r="V2592" t="str">
            <v>Michael.Carbajal@fresno.gov</v>
          </cell>
          <cell r="W2592" t="str">
            <v>Implementation</v>
          </cell>
          <cell r="X2592" t="str">
            <v>EGI Project Manager</v>
          </cell>
          <cell r="AC2592" t="str">
            <v>N/A</v>
          </cell>
          <cell r="AE2592" t="str">
            <v>5607 W JENSEN AVE</v>
          </cell>
          <cell r="AF2592" t="str">
            <v>FRESNO</v>
          </cell>
          <cell r="AG2592" t="str">
            <v>FRESNO</v>
          </cell>
          <cell r="AH2592" t="str">
            <v>CA</v>
          </cell>
          <cell r="AI2592" t="str">
            <v>US</v>
          </cell>
          <cell r="AJ2592">
            <v>93706</v>
          </cell>
          <cell r="AL2592" t="str">
            <v>N/A</v>
          </cell>
          <cell r="AM2592" t="str">
            <v>N/A</v>
          </cell>
          <cell r="AN2592" t="str">
            <v>Ou Saetern</v>
          </cell>
          <cell r="AO2592" t="str">
            <v>N/A</v>
          </cell>
          <cell r="AP2592" t="str">
            <v>Mengfei Wang</v>
          </cell>
          <cell r="AQ2592" t="str">
            <v>N/A</v>
          </cell>
          <cell r="AT2592" t="str">
            <v>N/A</v>
          </cell>
          <cell r="AW2592" t="str">
            <v>KERMAN SUB</v>
          </cell>
          <cell r="AY2592">
            <v>252701106</v>
          </cell>
          <cell r="BA2592" t="str">
            <v>N/A</v>
          </cell>
          <cell r="BB2592" t="str">
            <v>Solar PV,Solar PV</v>
          </cell>
          <cell r="BC2592">
            <v>2.5</v>
          </cell>
          <cell r="BD2592" t="str">
            <v>N/A</v>
          </cell>
          <cell r="BE2592" t="str">
            <v>N/A</v>
          </cell>
          <cell r="BF2592" t="str">
            <v>N/A</v>
          </cell>
          <cell r="BG2592">
            <v>44043.677777777775</v>
          </cell>
          <cell r="BK2592">
            <v>44057</v>
          </cell>
          <cell r="BL2592">
            <v>44047</v>
          </cell>
          <cell r="BM2592">
            <v>44061</v>
          </cell>
          <cell r="BN2592">
            <v>44049</v>
          </cell>
          <cell r="BT2592">
            <v>44063</v>
          </cell>
          <cell r="BU2592">
            <v>44055</v>
          </cell>
          <cell r="BV2592">
            <v>44055</v>
          </cell>
          <cell r="BW2592">
            <v>0</v>
          </cell>
          <cell r="BX2592">
            <v>9738441</v>
          </cell>
          <cell r="CD2592" t="str">
            <v>N/A</v>
          </cell>
          <cell r="CG2592">
            <v>0</v>
          </cell>
          <cell r="CH2592">
            <v>0</v>
          </cell>
          <cell r="CI2592">
            <v>0</v>
          </cell>
          <cell r="CR2592">
            <v>9738441</v>
          </cell>
          <cell r="CZ2592" t="str">
            <v>N/A</v>
          </cell>
          <cell r="DV2592" t="str">
            <v>Pass</v>
          </cell>
          <cell r="DZ2592">
            <v>44083</v>
          </cell>
          <cell r="EA2592">
            <v>44091</v>
          </cell>
          <cell r="EG2592">
            <v>44109</v>
          </cell>
          <cell r="EH2592" t="str">
            <v>N/A</v>
          </cell>
          <cell r="EI2592" t="str">
            <v>N/A</v>
          </cell>
          <cell r="EJ2592" t="str">
            <v>N/A</v>
          </cell>
          <cell r="EK2592" t="str">
            <v>N/A</v>
          </cell>
          <cell r="EL2592" t="str">
            <v>N/A</v>
          </cell>
          <cell r="EM2592" t="str">
            <v>N/A</v>
          </cell>
          <cell r="EN2592">
            <v>44200</v>
          </cell>
          <cell r="EO2592">
            <v>44187</v>
          </cell>
          <cell r="EU2592">
            <v>44201</v>
          </cell>
          <cell r="EW2592">
            <v>44347</v>
          </cell>
          <cell r="EZ2592">
            <v>44336</v>
          </cell>
          <cell r="FJ2592">
            <v>9738441</v>
          </cell>
          <cell r="FL2592" t="str">
            <v>N/A</v>
          </cell>
          <cell r="FN2592" t="str">
            <v>N/A</v>
          </cell>
          <cell r="FO2592" t="str">
            <v>N/A</v>
          </cell>
          <cell r="FP2592" t="str">
            <v>N/A</v>
          </cell>
          <cell r="FQ2592" t="str">
            <v>N/A</v>
          </cell>
          <cell r="FR2592" t="str">
            <v>N/A</v>
          </cell>
          <cell r="FS2592" t="str">
            <v>N/A</v>
          </cell>
          <cell r="GK2592">
            <v>44289</v>
          </cell>
          <cell r="GL2592">
            <v>44293</v>
          </cell>
          <cell r="GM2592">
            <v>44326</v>
          </cell>
          <cell r="GN2592">
            <v>44421</v>
          </cell>
          <cell r="GO2592">
            <v>44413</v>
          </cell>
          <cell r="GP2592">
            <v>44424</v>
          </cell>
          <cell r="GQ2592" t="str">
            <v>N/A</v>
          </cell>
          <cell r="GU2592">
            <v>121947908</v>
          </cell>
          <cell r="GV2592" t="str">
            <v>N/A</v>
          </cell>
          <cell r="HY2592" t="str">
            <v>NEM Paired Stor</v>
          </cell>
        </row>
        <row r="2593">
          <cell r="C2593" t="str">
            <v>2586-WD</v>
          </cell>
          <cell r="E2593" t="str">
            <v>Rob (ET) Becker</v>
          </cell>
          <cell r="F2593" t="str">
            <v>N/A</v>
          </cell>
          <cell r="H2593" t="str">
            <v>D</v>
          </cell>
          <cell r="I2593" t="str">
            <v>FERC</v>
          </cell>
          <cell r="J2593" t="str">
            <v>GIP (2017)</v>
          </cell>
          <cell r="K2593" t="str">
            <v>Independent Study</v>
          </cell>
          <cell r="L2593" t="str">
            <v>Full Capacity</v>
          </cell>
          <cell r="M2593" t="str">
            <v>Apex Energy Solutions, LLC</v>
          </cell>
          <cell r="N2593" t="str">
            <v>604 Sutter Street, Suite 250</v>
          </cell>
          <cell r="O2593" t="str">
            <v>FOLSOM</v>
          </cell>
          <cell r="P2593" t="str">
            <v>CA</v>
          </cell>
          <cell r="Q2593" t="str">
            <v>US</v>
          </cell>
          <cell r="R2593">
            <v>95630</v>
          </cell>
          <cell r="S2593" t="str">
            <v>Samer</v>
          </cell>
          <cell r="T2593" t="str">
            <v>Abou El Joud</v>
          </cell>
          <cell r="U2593" t="str">
            <v>916-985-9461</v>
          </cell>
          <cell r="V2593" t="str">
            <v>interconnections@zglobal.biz</v>
          </cell>
          <cell r="W2593" t="str">
            <v>Withdrawn</v>
          </cell>
          <cell r="X2593" t="str">
            <v>EGI Project Manager</v>
          </cell>
          <cell r="Y2593">
            <v>44944</v>
          </cell>
          <cell r="Z2593">
            <v>44986</v>
          </cell>
          <cell r="AC2593" t="str">
            <v>N/A</v>
          </cell>
          <cell r="AE2593" t="str">
            <v>AIRPORT DR</v>
          </cell>
          <cell r="AF2593" t="str">
            <v>Bakersfield</v>
          </cell>
          <cell r="AG2593" t="str">
            <v>Kern County</v>
          </cell>
          <cell r="AH2593" t="str">
            <v>CA</v>
          </cell>
          <cell r="AI2593" t="str">
            <v>US</v>
          </cell>
          <cell r="AJ2593">
            <v>93308</v>
          </cell>
          <cell r="AL2593" t="str">
            <v>N/A</v>
          </cell>
          <cell r="AM2593" t="str">
            <v>N/A</v>
          </cell>
          <cell r="AN2593" t="str">
            <v>Daniel Benjamin</v>
          </cell>
          <cell r="AO2593" t="str">
            <v>N/A</v>
          </cell>
          <cell r="AP2593" t="str">
            <v>Adarsh Madhavan</v>
          </cell>
          <cell r="AQ2593" t="str">
            <v>N/A</v>
          </cell>
          <cell r="AR2593" t="str">
            <v>Usama Elbakshish</v>
          </cell>
          <cell r="AS2593" t="str">
            <v>Leo Hisugan</v>
          </cell>
          <cell r="AT2593" t="str">
            <v>N/A</v>
          </cell>
          <cell r="AU2593" t="str">
            <v>Arshad Hasan</v>
          </cell>
          <cell r="AV2593" t="str">
            <v>12 kV</v>
          </cell>
          <cell r="AW2593" t="str">
            <v>KERN OIL SUB</v>
          </cell>
          <cell r="AY2593" t="str">
            <v>KERN OIL 1116</v>
          </cell>
          <cell r="BA2593" t="str">
            <v>N/A</v>
          </cell>
          <cell r="BB2593" t="str">
            <v>Solar PV,Battery</v>
          </cell>
          <cell r="BC2593">
            <v>0.1</v>
          </cell>
          <cell r="BD2593" t="str">
            <v>N/A</v>
          </cell>
          <cell r="BE2593" t="str">
            <v>N/A</v>
          </cell>
          <cell r="BF2593" t="str">
            <v>N/A</v>
          </cell>
          <cell r="BG2593">
            <v>44048.580555555556</v>
          </cell>
          <cell r="BK2593">
            <v>44062</v>
          </cell>
          <cell r="BL2593">
            <v>44049</v>
          </cell>
          <cell r="BM2593">
            <v>44063</v>
          </cell>
          <cell r="BN2593">
            <v>44058</v>
          </cell>
          <cell r="BT2593">
            <v>44071</v>
          </cell>
          <cell r="BU2593">
            <v>44062</v>
          </cell>
          <cell r="BV2593">
            <v>44062</v>
          </cell>
          <cell r="BW2593">
            <v>25</v>
          </cell>
          <cell r="BX2593">
            <v>9738460</v>
          </cell>
          <cell r="CD2593" t="str">
            <v>N/A</v>
          </cell>
          <cell r="CG2593">
            <v>0</v>
          </cell>
          <cell r="CH2593">
            <v>0</v>
          </cell>
          <cell r="CI2593">
            <v>0</v>
          </cell>
          <cell r="CR2593">
            <v>9738460</v>
          </cell>
          <cell r="CZ2593" t="str">
            <v>N/A</v>
          </cell>
          <cell r="DS2593">
            <v>44062</v>
          </cell>
          <cell r="DT2593">
            <v>44098</v>
          </cell>
          <cell r="DU2593">
            <v>44097</v>
          </cell>
          <cell r="DV2593" t="str">
            <v>Pass</v>
          </cell>
          <cell r="DZ2593">
            <v>44097</v>
          </cell>
          <cell r="EA2593">
            <v>44097</v>
          </cell>
          <cell r="EC2593">
            <v>44118</v>
          </cell>
          <cell r="ED2593">
            <v>44103</v>
          </cell>
          <cell r="EE2593">
            <v>44117</v>
          </cell>
          <cell r="EF2593">
            <v>44117</v>
          </cell>
          <cell r="EG2593">
            <v>44117</v>
          </cell>
          <cell r="EH2593" t="str">
            <v>N/A</v>
          </cell>
          <cell r="EI2593" t="str">
            <v>N/A</v>
          </cell>
          <cell r="EJ2593" t="str">
            <v>N/A</v>
          </cell>
          <cell r="EK2593" t="str">
            <v>N/A</v>
          </cell>
          <cell r="EL2593" t="str">
            <v>N/A</v>
          </cell>
          <cell r="EM2593" t="str">
            <v>N/A</v>
          </cell>
          <cell r="EN2593">
            <v>44208</v>
          </cell>
          <cell r="EQ2593">
            <v>0</v>
          </cell>
          <cell r="ER2593">
            <v>0</v>
          </cell>
          <cell r="ES2593">
            <v>0</v>
          </cell>
          <cell r="ET2593">
            <v>0</v>
          </cell>
          <cell r="EX2593">
            <v>0</v>
          </cell>
          <cell r="EY2593">
            <v>0</v>
          </cell>
          <cell r="FJ2593">
            <v>9738460</v>
          </cell>
          <cell r="FL2593" t="str">
            <v>N/A</v>
          </cell>
          <cell r="FN2593" t="str">
            <v>N/A</v>
          </cell>
          <cell r="FO2593" t="str">
            <v>N/A</v>
          </cell>
          <cell r="FP2593" t="str">
            <v>N/A</v>
          </cell>
          <cell r="FQ2593" t="str">
            <v>N/A</v>
          </cell>
          <cell r="FR2593" t="str">
            <v>N/A</v>
          </cell>
          <cell r="FS2593" t="str">
            <v>N/A</v>
          </cell>
          <cell r="GQ2593" t="str">
            <v>N/A</v>
          </cell>
          <cell r="GV2593" t="str">
            <v>N/A</v>
          </cell>
          <cell r="HV2593">
            <v>44187</v>
          </cell>
          <cell r="HY2593" t="str">
            <v>Export</v>
          </cell>
        </row>
        <row r="2594">
          <cell r="C2594" t="str">
            <v>2587-WD</v>
          </cell>
          <cell r="E2594" t="str">
            <v>Rob (ET) Becker</v>
          </cell>
          <cell r="F2594" t="str">
            <v>N/A</v>
          </cell>
          <cell r="H2594" t="str">
            <v>D</v>
          </cell>
          <cell r="I2594" t="str">
            <v>FERC</v>
          </cell>
          <cell r="J2594" t="str">
            <v>GIP (2017)</v>
          </cell>
          <cell r="K2594" t="str">
            <v>Independent Study</v>
          </cell>
          <cell r="L2594" t="str">
            <v>Full Capacity</v>
          </cell>
          <cell r="M2594" t="str">
            <v>Apex Energy Solutions, LLC</v>
          </cell>
          <cell r="N2594" t="str">
            <v>604 Sutter Street, Suite 250</v>
          </cell>
          <cell r="O2594" t="str">
            <v>FOLSOM</v>
          </cell>
          <cell r="P2594" t="str">
            <v>CA</v>
          </cell>
          <cell r="Q2594" t="str">
            <v>US</v>
          </cell>
          <cell r="R2594">
            <v>95630</v>
          </cell>
          <cell r="S2594" t="str">
            <v>Samer</v>
          </cell>
          <cell r="T2594" t="str">
            <v>Abou El Joud</v>
          </cell>
          <cell r="U2594" t="str">
            <v>916-985-9461</v>
          </cell>
          <cell r="V2594" t="str">
            <v>interconnections@zglobal.biz</v>
          </cell>
          <cell r="W2594" t="str">
            <v>Withdrawn</v>
          </cell>
          <cell r="X2594" t="str">
            <v>EGI Project Manager</v>
          </cell>
          <cell r="Y2594">
            <v>44944</v>
          </cell>
          <cell r="Z2594">
            <v>44986</v>
          </cell>
          <cell r="AC2594" t="str">
            <v>N/A</v>
          </cell>
          <cell r="AE2594" t="str">
            <v>AIRPORT DR</v>
          </cell>
          <cell r="AF2594" t="str">
            <v>Bakersfield</v>
          </cell>
          <cell r="AG2594" t="str">
            <v>Kern County</v>
          </cell>
          <cell r="AH2594" t="str">
            <v>CA</v>
          </cell>
          <cell r="AI2594" t="str">
            <v>US</v>
          </cell>
          <cell r="AJ2594">
            <v>93308</v>
          </cell>
          <cell r="AL2594" t="str">
            <v>N/A</v>
          </cell>
          <cell r="AM2594" t="str">
            <v>N/A</v>
          </cell>
          <cell r="AN2594" t="str">
            <v>Daniel Benjamin</v>
          </cell>
          <cell r="AO2594" t="str">
            <v>N/A</v>
          </cell>
          <cell r="AP2594" t="str">
            <v>Adarsh Madhavan</v>
          </cell>
          <cell r="AQ2594" t="str">
            <v>N/A</v>
          </cell>
          <cell r="AR2594" t="str">
            <v>Usama Elbakshish</v>
          </cell>
          <cell r="AS2594" t="str">
            <v>Leo Hisugan</v>
          </cell>
          <cell r="AT2594" t="str">
            <v>N/A</v>
          </cell>
          <cell r="AU2594" t="str">
            <v>Arshad Hasan</v>
          </cell>
          <cell r="AV2594" t="str">
            <v>12 kV</v>
          </cell>
          <cell r="AW2594" t="str">
            <v>KERN OIL SUB</v>
          </cell>
          <cell r="AY2594" t="str">
            <v>KERN OIL 1116</v>
          </cell>
          <cell r="BA2594" t="str">
            <v>N/A</v>
          </cell>
          <cell r="BB2594" t="str">
            <v>Battery,Solar PV</v>
          </cell>
          <cell r="BC2594">
            <v>5</v>
          </cell>
          <cell r="BD2594" t="str">
            <v>N/A</v>
          </cell>
          <cell r="BE2594" t="str">
            <v>N/A</v>
          </cell>
          <cell r="BF2594" t="str">
            <v>N/A</v>
          </cell>
          <cell r="BG2594">
            <v>44048.59097222222</v>
          </cell>
          <cell r="BK2594">
            <v>44062</v>
          </cell>
          <cell r="BL2594">
            <v>44049</v>
          </cell>
          <cell r="BM2594">
            <v>44063</v>
          </cell>
          <cell r="BN2594">
            <v>44058</v>
          </cell>
          <cell r="BT2594">
            <v>44071</v>
          </cell>
          <cell r="BU2594">
            <v>44062</v>
          </cell>
          <cell r="BV2594">
            <v>44062</v>
          </cell>
          <cell r="BW2594">
            <v>25</v>
          </cell>
          <cell r="BX2594">
            <v>9738461</v>
          </cell>
          <cell r="CD2594" t="str">
            <v>N/A</v>
          </cell>
          <cell r="CG2594">
            <v>0</v>
          </cell>
          <cell r="CH2594">
            <v>0</v>
          </cell>
          <cell r="CI2594">
            <v>0</v>
          </cell>
          <cell r="CR2594">
            <v>9738461</v>
          </cell>
          <cell r="CZ2594" t="str">
            <v>N/A</v>
          </cell>
          <cell r="DS2594">
            <v>44064</v>
          </cell>
          <cell r="DT2594">
            <v>44098</v>
          </cell>
          <cell r="DU2594">
            <v>44097</v>
          </cell>
          <cell r="DV2594" t="str">
            <v>Pass</v>
          </cell>
          <cell r="DZ2594">
            <v>44097</v>
          </cell>
          <cell r="EA2594">
            <v>44097</v>
          </cell>
          <cell r="EC2594">
            <v>44118</v>
          </cell>
          <cell r="ED2594">
            <v>44103</v>
          </cell>
          <cell r="EE2594">
            <v>44117</v>
          </cell>
          <cell r="EF2594">
            <v>44117</v>
          </cell>
          <cell r="EG2594">
            <v>44117</v>
          </cell>
          <cell r="EH2594" t="str">
            <v>N/A</v>
          </cell>
          <cell r="EI2594" t="str">
            <v>N/A</v>
          </cell>
          <cell r="EJ2594" t="str">
            <v>N/A</v>
          </cell>
          <cell r="EK2594" t="str">
            <v>N/A</v>
          </cell>
          <cell r="EL2594" t="str">
            <v>N/A</v>
          </cell>
          <cell r="EM2594" t="str">
            <v>N/A</v>
          </cell>
          <cell r="EN2594">
            <v>44208</v>
          </cell>
          <cell r="EQ2594">
            <v>0</v>
          </cell>
          <cell r="ER2594">
            <v>0</v>
          </cell>
          <cell r="ES2594">
            <v>0</v>
          </cell>
          <cell r="ET2594">
            <v>0</v>
          </cell>
          <cell r="EX2594">
            <v>0</v>
          </cell>
          <cell r="EY2594">
            <v>0</v>
          </cell>
          <cell r="FJ2594">
            <v>9738461</v>
          </cell>
          <cell r="FL2594" t="str">
            <v>N/A</v>
          </cell>
          <cell r="FN2594" t="str">
            <v>N/A</v>
          </cell>
          <cell r="FO2594" t="str">
            <v>N/A</v>
          </cell>
          <cell r="FP2594" t="str">
            <v>N/A</v>
          </cell>
          <cell r="FQ2594" t="str">
            <v>N/A</v>
          </cell>
          <cell r="FR2594" t="str">
            <v>N/A</v>
          </cell>
          <cell r="FS2594" t="str">
            <v>N/A</v>
          </cell>
          <cell r="GQ2594" t="str">
            <v>N/A</v>
          </cell>
          <cell r="GV2594" t="str">
            <v>N/A</v>
          </cell>
          <cell r="HV2594">
            <v>44187</v>
          </cell>
          <cell r="HY2594" t="str">
            <v>Export</v>
          </cell>
        </row>
        <row r="2595">
          <cell r="C2595" t="str">
            <v>2588-RD</v>
          </cell>
          <cell r="E2595" t="str">
            <v>Ryan (ET) Ranola</v>
          </cell>
          <cell r="F2595" t="str">
            <v>N/A</v>
          </cell>
          <cell r="G2595" t="str">
            <v>Matt (ET) Gillett</v>
          </cell>
          <cell r="H2595" t="str">
            <v>D</v>
          </cell>
          <cell r="I2595" t="str">
            <v>CPUC</v>
          </cell>
          <cell r="J2595" t="str">
            <v>RULE 21 (2014)</v>
          </cell>
          <cell r="K2595" t="str">
            <v>Detailed Study</v>
          </cell>
          <cell r="N2595" t="str">
            <v>19765 13TH AVE</v>
          </cell>
          <cell r="O2595" t="str">
            <v>HANFORD</v>
          </cell>
          <cell r="P2595" t="str">
            <v>CA</v>
          </cell>
          <cell r="Q2595" t="str">
            <v>US</v>
          </cell>
          <cell r="R2595">
            <v>93230</v>
          </cell>
          <cell r="S2595" t="str">
            <v xml:space="preserve"> PHILIP</v>
          </cell>
          <cell r="T2595" t="str">
            <v>VERWEY</v>
          </cell>
          <cell r="U2595">
            <v>5595829033</v>
          </cell>
          <cell r="V2595" t="str">
            <v>philipverwey10@gmail.com</v>
          </cell>
          <cell r="W2595" t="str">
            <v>Withdrawn</v>
          </cell>
          <cell r="X2595" t="str">
            <v>EGI Project Manager</v>
          </cell>
          <cell r="AC2595" t="str">
            <v>N/A</v>
          </cell>
          <cell r="AE2595" t="str">
            <v>19765 13TH AVE</v>
          </cell>
          <cell r="AF2595" t="str">
            <v>HANFORD</v>
          </cell>
          <cell r="AG2595" t="str">
            <v>KINGS</v>
          </cell>
          <cell r="AH2595" t="str">
            <v>CA</v>
          </cell>
          <cell r="AI2595" t="str">
            <v>US</v>
          </cell>
          <cell r="AJ2595">
            <v>93230</v>
          </cell>
          <cell r="AL2595" t="str">
            <v>N/A</v>
          </cell>
          <cell r="AM2595" t="str">
            <v>N/A</v>
          </cell>
          <cell r="AN2595" t="str">
            <v>Ou Saetern</v>
          </cell>
          <cell r="AO2595" t="str">
            <v>N/A</v>
          </cell>
          <cell r="AQ2595" t="str">
            <v>N/A</v>
          </cell>
          <cell r="AT2595" t="str">
            <v>N/A</v>
          </cell>
          <cell r="AW2595" t="str">
            <v>GUERNSEY SUB</v>
          </cell>
          <cell r="AY2595">
            <v>252661101</v>
          </cell>
          <cell r="BA2595" t="str">
            <v>N/A</v>
          </cell>
          <cell r="BB2595" t="str">
            <v>Solar PV</v>
          </cell>
          <cell r="BC2595">
            <v>2.46</v>
          </cell>
          <cell r="BD2595" t="str">
            <v>N/A</v>
          </cell>
          <cell r="BE2595" t="str">
            <v>N/A</v>
          </cell>
          <cell r="BF2595" t="str">
            <v>N/A</v>
          </cell>
          <cell r="BG2595">
            <v>44057.408668981479</v>
          </cell>
          <cell r="BK2595">
            <v>44071</v>
          </cell>
          <cell r="BL2595">
            <v>44057</v>
          </cell>
          <cell r="BM2595">
            <v>44071</v>
          </cell>
          <cell r="BN2595">
            <v>44063</v>
          </cell>
          <cell r="BT2595">
            <v>44077</v>
          </cell>
          <cell r="BU2595">
            <v>44069</v>
          </cell>
          <cell r="BV2595">
            <v>44069</v>
          </cell>
          <cell r="BW2595">
            <v>0</v>
          </cell>
          <cell r="BX2595">
            <v>9738523</v>
          </cell>
          <cell r="CD2595" t="str">
            <v>N/A</v>
          </cell>
          <cell r="CG2595">
            <v>0</v>
          </cell>
          <cell r="CH2595">
            <v>0</v>
          </cell>
          <cell r="CI2595">
            <v>0</v>
          </cell>
          <cell r="CR2595">
            <v>9738523</v>
          </cell>
          <cell r="CZ2595" t="str">
            <v>N/A</v>
          </cell>
          <cell r="DV2595" t="str">
            <v>Pass</v>
          </cell>
          <cell r="EG2595">
            <v>44095</v>
          </cell>
          <cell r="EH2595" t="str">
            <v>N/A</v>
          </cell>
          <cell r="EI2595" t="str">
            <v>N/A</v>
          </cell>
          <cell r="EJ2595" t="str">
            <v>N/A</v>
          </cell>
          <cell r="EK2595" t="str">
            <v>N/A</v>
          </cell>
          <cell r="EL2595" t="str">
            <v>N/A</v>
          </cell>
          <cell r="EM2595" t="str">
            <v>N/A</v>
          </cell>
          <cell r="EN2595">
            <v>44182</v>
          </cell>
          <cell r="EO2595">
            <v>44140</v>
          </cell>
          <cell r="EW2595">
            <v>44316</v>
          </cell>
          <cell r="FJ2595">
            <v>9738523</v>
          </cell>
          <cell r="FL2595" t="str">
            <v>N/A</v>
          </cell>
          <cell r="FN2595" t="str">
            <v>N/A</v>
          </cell>
          <cell r="FO2595" t="str">
            <v>N/A</v>
          </cell>
          <cell r="FP2595" t="str">
            <v>N/A</v>
          </cell>
          <cell r="FQ2595" t="str">
            <v>N/A</v>
          </cell>
          <cell r="FR2595" t="str">
            <v>N/A</v>
          </cell>
          <cell r="FS2595" t="str">
            <v>N/A</v>
          </cell>
          <cell r="GK2595">
            <v>44189</v>
          </cell>
          <cell r="GL2595">
            <v>44180</v>
          </cell>
          <cell r="GN2595">
            <v>44316</v>
          </cell>
          <cell r="GQ2595" t="str">
            <v>N/A</v>
          </cell>
          <cell r="GV2595" t="str">
            <v>N/A</v>
          </cell>
          <cell r="HQ2595">
            <v>20210507</v>
          </cell>
          <cell r="HV2595">
            <v>44323</v>
          </cell>
          <cell r="HY2595" t="str">
            <v>EXPNEM</v>
          </cell>
        </row>
        <row r="2596">
          <cell r="C2596" t="str">
            <v>2589-WD</v>
          </cell>
          <cell r="E2596" t="str">
            <v>Chaya Green</v>
          </cell>
          <cell r="F2596" t="str">
            <v>N/A</v>
          </cell>
          <cell r="G2596" t="str">
            <v>David (ET) Corzilius</v>
          </cell>
          <cell r="H2596" t="str">
            <v>D</v>
          </cell>
          <cell r="I2596" t="str">
            <v>FERC</v>
          </cell>
          <cell r="J2596" t="str">
            <v>GIP (2017)</v>
          </cell>
          <cell r="K2596" t="str">
            <v>Independent Study</v>
          </cell>
          <cell r="L2596" t="str">
            <v>Energy Only</v>
          </cell>
          <cell r="M2596" t="str">
            <v>Soltage CA Devco, LLC.</v>
          </cell>
          <cell r="N2596" t="str">
            <v>551 Taylor Ave Apt B</v>
          </cell>
          <cell r="O2596" t="str">
            <v>ALAMEDA</v>
          </cell>
          <cell r="P2596" t="str">
            <v>CA</v>
          </cell>
          <cell r="Q2596" t="str">
            <v>US</v>
          </cell>
          <cell r="R2596">
            <v>94501</v>
          </cell>
          <cell r="S2596" t="str">
            <v>Lori</v>
          </cell>
          <cell r="T2596" t="str">
            <v>Bilella</v>
          </cell>
          <cell r="U2596" t="str">
            <v>609-498-4868</v>
          </cell>
          <cell r="V2596" t="str">
            <v>lbilella@soltage.com</v>
          </cell>
          <cell r="W2596" t="str">
            <v>Withdrawn</v>
          </cell>
          <cell r="X2596" t="str">
            <v>EGI Project Manager</v>
          </cell>
          <cell r="Y2596">
            <v>44439</v>
          </cell>
          <cell r="Z2596">
            <v>44469</v>
          </cell>
          <cell r="AB2596">
            <v>45159</v>
          </cell>
          <cell r="AC2596" t="str">
            <v>N/A</v>
          </cell>
          <cell r="AE2596" t="str">
            <v>West Grant Line Rd</v>
          </cell>
          <cell r="AF2596" t="str">
            <v>Tracy</v>
          </cell>
          <cell r="AG2596" t="str">
            <v>Alameda</v>
          </cell>
          <cell r="AH2596" t="str">
            <v>CA</v>
          </cell>
          <cell r="AI2596" t="str">
            <v>US</v>
          </cell>
          <cell r="AJ2596">
            <v>95391</v>
          </cell>
          <cell r="AL2596" t="str">
            <v>N/A</v>
          </cell>
          <cell r="AM2596" t="str">
            <v>N/A</v>
          </cell>
          <cell r="AN2596" t="str">
            <v>Mamadou Keita</v>
          </cell>
          <cell r="AO2596" t="str">
            <v>N/A</v>
          </cell>
          <cell r="AP2596" t="str">
            <v>Lizzy Nguyen</v>
          </cell>
          <cell r="AQ2596" t="str">
            <v>N/A</v>
          </cell>
          <cell r="AT2596" t="str">
            <v>N/A</v>
          </cell>
          <cell r="AV2596" t="str">
            <v>12 kV</v>
          </cell>
          <cell r="AW2596" t="str">
            <v>HERDLYN SUB</v>
          </cell>
          <cell r="AX2596">
            <v>1</v>
          </cell>
          <cell r="AY2596">
            <v>1102</v>
          </cell>
          <cell r="AZ2596" t="str">
            <v>Herdlyn 1102 (12kv) - POI due south of project site along West Grant Line Road</v>
          </cell>
          <cell r="BA2596" t="str">
            <v>N/A</v>
          </cell>
          <cell r="BB2596" t="str">
            <v>Solar PV</v>
          </cell>
          <cell r="BC2596">
            <v>2.1280000000000001</v>
          </cell>
          <cell r="BD2596" t="str">
            <v>N/A</v>
          </cell>
          <cell r="BE2596" t="str">
            <v>N/A</v>
          </cell>
          <cell r="BF2596" t="str">
            <v>N/A</v>
          </cell>
          <cell r="BG2596">
            <v>44054.717361111114</v>
          </cell>
          <cell r="BK2596">
            <v>44068</v>
          </cell>
          <cell r="BL2596">
            <v>44055</v>
          </cell>
          <cell r="BM2596">
            <v>44069</v>
          </cell>
          <cell r="BN2596">
            <v>44064</v>
          </cell>
          <cell r="BT2596">
            <v>44078</v>
          </cell>
          <cell r="BU2596">
            <v>44069</v>
          </cell>
          <cell r="BV2596">
            <v>44069</v>
          </cell>
          <cell r="BW2596">
            <v>10</v>
          </cell>
          <cell r="BX2596" t="str">
            <v>9738520, 9739924</v>
          </cell>
          <cell r="CD2596" t="str">
            <v>N/A</v>
          </cell>
          <cell r="CG2596">
            <v>0</v>
          </cell>
          <cell r="CH2596">
            <v>0</v>
          </cell>
          <cell r="CI2596">
            <v>0</v>
          </cell>
          <cell r="CR2596">
            <v>97385209739924</v>
          </cell>
          <cell r="CZ2596" t="str">
            <v>N/A</v>
          </cell>
          <cell r="DS2596">
            <v>44078</v>
          </cell>
          <cell r="DT2596">
            <v>44137</v>
          </cell>
          <cell r="DU2596">
            <v>44130</v>
          </cell>
          <cell r="DV2596" t="str">
            <v>Pass</v>
          </cell>
          <cell r="DZ2596">
            <v>44130</v>
          </cell>
          <cell r="EC2596">
            <v>44151</v>
          </cell>
          <cell r="ED2596">
            <v>44131</v>
          </cell>
          <cell r="EE2596">
            <v>44132</v>
          </cell>
          <cell r="EF2596">
            <v>44132</v>
          </cell>
          <cell r="EG2596">
            <v>44133</v>
          </cell>
          <cell r="EH2596" t="str">
            <v>N/A</v>
          </cell>
          <cell r="EI2596" t="str">
            <v>N/A</v>
          </cell>
          <cell r="EJ2596" t="str">
            <v>N/A</v>
          </cell>
          <cell r="EK2596" t="str">
            <v>N/A</v>
          </cell>
          <cell r="EL2596" t="str">
            <v>N/A</v>
          </cell>
          <cell r="EM2596" t="str">
            <v>N/A</v>
          </cell>
          <cell r="EN2596">
            <v>44224</v>
          </cell>
          <cell r="EO2596">
            <v>44221</v>
          </cell>
          <cell r="EQ2596">
            <v>40000</v>
          </cell>
          <cell r="ER2596">
            <v>314900</v>
          </cell>
          <cell r="ES2596">
            <v>0</v>
          </cell>
          <cell r="ET2596">
            <v>354900</v>
          </cell>
          <cell r="EW2596">
            <v>44281</v>
          </cell>
          <cell r="EX2596">
            <v>42560</v>
          </cell>
          <cell r="EY2596">
            <v>0</v>
          </cell>
          <cell r="EZ2596">
            <v>44281</v>
          </cell>
          <cell r="FJ2596">
            <v>97385209739924</v>
          </cell>
          <cell r="FL2596" t="str">
            <v>N/A</v>
          </cell>
          <cell r="FN2596" t="str">
            <v>N/A</v>
          </cell>
          <cell r="FO2596" t="str">
            <v>N/A</v>
          </cell>
          <cell r="FP2596" t="str">
            <v>N/A</v>
          </cell>
          <cell r="FQ2596" t="str">
            <v>N/A</v>
          </cell>
          <cell r="FR2596" t="str">
            <v>N/A</v>
          </cell>
          <cell r="FS2596" t="str">
            <v>N/A</v>
          </cell>
          <cell r="GK2596">
            <v>44344</v>
          </cell>
          <cell r="GL2596">
            <v>44343</v>
          </cell>
          <cell r="GM2596">
            <v>44482</v>
          </cell>
          <cell r="GN2596">
            <v>44498</v>
          </cell>
          <cell r="GO2596">
            <v>44504</v>
          </cell>
          <cell r="GP2596">
            <v>44510</v>
          </cell>
          <cell r="GQ2596" t="str">
            <v>N/A</v>
          </cell>
          <cell r="GR2596">
            <v>44591</v>
          </cell>
          <cell r="GU2596">
            <v>124346454</v>
          </cell>
          <cell r="GV2596" t="str">
            <v>N/A</v>
          </cell>
          <cell r="HG2596">
            <v>44608</v>
          </cell>
          <cell r="HY2596" t="str">
            <v>Export</v>
          </cell>
        </row>
        <row r="2597">
          <cell r="C2597" t="str">
            <v>2590-WD</v>
          </cell>
          <cell r="E2597" t="str">
            <v>Trinity (ET) Burruss</v>
          </cell>
          <cell r="F2597" t="str">
            <v>N/A</v>
          </cell>
          <cell r="G2597" t="str">
            <v>Mei Tei (ET) MTW Wong</v>
          </cell>
          <cell r="H2597" t="str">
            <v>D</v>
          </cell>
          <cell r="I2597" t="str">
            <v>FERC</v>
          </cell>
          <cell r="J2597" t="str">
            <v>GIP (2017)</v>
          </cell>
          <cell r="K2597" t="str">
            <v>Independent Study</v>
          </cell>
          <cell r="M2597" t="str">
            <v>RENEWABLE AMERICA LLC</v>
          </cell>
          <cell r="N2597" t="str">
            <v>4675 STEVENS CREEK BLVD, STE 250</v>
          </cell>
          <cell r="O2597" t="str">
            <v>SANTA CLARA</v>
          </cell>
          <cell r="P2597" t="str">
            <v>CA</v>
          </cell>
          <cell r="Q2597" t="str">
            <v>US</v>
          </cell>
          <cell r="R2597">
            <v>95051</v>
          </cell>
          <cell r="S2597" t="str">
            <v>ARDI</v>
          </cell>
          <cell r="T2597" t="str">
            <v>ARIAN</v>
          </cell>
          <cell r="U2597" t="str">
            <v>646 663-1113</v>
          </cell>
          <cell r="V2597" t="str">
            <v>ARDI@RENEWAM.COM</v>
          </cell>
          <cell r="W2597" t="str">
            <v>Implementation</v>
          </cell>
          <cell r="X2597" t="str">
            <v>EGI Project Manager</v>
          </cell>
          <cell r="Y2597">
            <v>44470</v>
          </cell>
          <cell r="Z2597">
            <v>44530</v>
          </cell>
          <cell r="AB2597">
            <v>45255</v>
          </cell>
          <cell r="AC2597" t="str">
            <v>N/A</v>
          </cell>
          <cell r="AE2597" t="str">
            <v>27077 County Road 89</v>
          </cell>
          <cell r="AF2597" t="str">
            <v>Winters</v>
          </cell>
          <cell r="AG2597" t="str">
            <v>Yolo County</v>
          </cell>
          <cell r="AH2597" t="str">
            <v>CA</v>
          </cell>
          <cell r="AI2597" t="str">
            <v>US</v>
          </cell>
          <cell r="AJ2597">
            <v>95694</v>
          </cell>
          <cell r="AL2597" t="str">
            <v>N/A</v>
          </cell>
          <cell r="AM2597" t="str">
            <v>N/A</v>
          </cell>
          <cell r="AN2597" t="str">
            <v>Dan Stefani</v>
          </cell>
          <cell r="AO2597" t="str">
            <v>N/A</v>
          </cell>
          <cell r="AP2597" t="str">
            <v>Ashwini Mani</v>
          </cell>
          <cell r="AQ2597" t="str">
            <v>N/A</v>
          </cell>
          <cell r="AT2597" t="str">
            <v>N/A</v>
          </cell>
          <cell r="AV2597" t="str">
            <v>12 kV</v>
          </cell>
          <cell r="AW2597" t="str">
            <v>PUTAH CREEK SUB</v>
          </cell>
          <cell r="AX2597">
            <v>2</v>
          </cell>
          <cell r="AY2597">
            <v>63681105</v>
          </cell>
          <cell r="AZ2597" t="str">
            <v>Putah Creek  Sub, Bank 2, Circuit 1105 (12 kV)</v>
          </cell>
          <cell r="BA2597" t="str">
            <v>N/A</v>
          </cell>
          <cell r="BB2597" t="str">
            <v>Solar PV,Solar PV</v>
          </cell>
          <cell r="BC2597">
            <v>2</v>
          </cell>
          <cell r="BD2597" t="str">
            <v>N/A</v>
          </cell>
          <cell r="BE2597" t="str">
            <v>N/A</v>
          </cell>
          <cell r="BF2597" t="str">
            <v>N/A</v>
          </cell>
          <cell r="BG2597">
            <v>44027.761805555558</v>
          </cell>
          <cell r="BK2597">
            <v>44041</v>
          </cell>
          <cell r="BL2597">
            <v>44029</v>
          </cell>
          <cell r="BM2597">
            <v>44071</v>
          </cell>
          <cell r="BN2597">
            <v>44067</v>
          </cell>
          <cell r="BT2597">
            <v>44082</v>
          </cell>
          <cell r="BU2597">
            <v>44069</v>
          </cell>
          <cell r="BV2597">
            <v>44069</v>
          </cell>
          <cell r="BW2597">
            <v>10</v>
          </cell>
          <cell r="BX2597" t="str">
            <v>9738324, 9739481, 9738745</v>
          </cell>
          <cell r="BY2597">
            <v>44077</v>
          </cell>
          <cell r="BZ2597">
            <v>44099</v>
          </cell>
          <cell r="CA2597">
            <v>44096</v>
          </cell>
          <cell r="CB2597" t="str">
            <v>Fail</v>
          </cell>
          <cell r="CC2597" t="str">
            <v xml:space="preserve"> 2, 4, 9, 10</v>
          </cell>
          <cell r="CD2597" t="str">
            <v>N/A</v>
          </cell>
          <cell r="CG2597">
            <v>0</v>
          </cell>
          <cell r="CH2597">
            <v>0</v>
          </cell>
          <cell r="CI2597">
            <v>0</v>
          </cell>
          <cell r="CJ2597">
            <v>44110</v>
          </cell>
          <cell r="CK2597">
            <v>44098</v>
          </cell>
          <cell r="CL2597">
            <v>44099</v>
          </cell>
          <cell r="CM2597">
            <v>44103</v>
          </cell>
          <cell r="CR2597">
            <v>9.7383249739481901E+20</v>
          </cell>
          <cell r="CS2597">
            <v>44116</v>
          </cell>
          <cell r="CT2597">
            <v>44116</v>
          </cell>
          <cell r="CU2597">
            <v>44148</v>
          </cell>
          <cell r="CV2597">
            <v>44145</v>
          </cell>
          <cell r="CW2597" t="str">
            <v>Fail</v>
          </cell>
          <cell r="CZ2597" t="str">
            <v>N/A</v>
          </cell>
          <cell r="DC2597">
            <v>0</v>
          </cell>
          <cell r="DD2597">
            <v>0</v>
          </cell>
          <cell r="DE2597">
            <v>0</v>
          </cell>
          <cell r="DG2597">
            <v>44169</v>
          </cell>
          <cell r="DH2597">
            <v>44151</v>
          </cell>
          <cell r="DI2597">
            <v>44152</v>
          </cell>
          <cell r="DJ2597">
            <v>44153</v>
          </cell>
          <cell r="DO2597">
            <v>44186</v>
          </cell>
          <cell r="DP2597">
            <v>44216</v>
          </cell>
          <cell r="DQ2597">
            <v>44222</v>
          </cell>
          <cell r="DS2597">
            <v>44222</v>
          </cell>
          <cell r="DT2597">
            <v>44251</v>
          </cell>
          <cell r="DU2597">
            <v>44250</v>
          </cell>
          <cell r="DV2597" t="str">
            <v>Pass</v>
          </cell>
          <cell r="DZ2597">
            <v>44250</v>
          </cell>
          <cell r="EB2597">
            <v>44251</v>
          </cell>
          <cell r="EC2597">
            <v>44218</v>
          </cell>
          <cell r="ED2597">
            <v>44208</v>
          </cell>
          <cell r="EE2597">
            <v>44223</v>
          </cell>
          <cell r="EF2597">
            <v>44222</v>
          </cell>
          <cell r="EG2597">
            <v>44251</v>
          </cell>
          <cell r="EH2597" t="str">
            <v>N/A</v>
          </cell>
          <cell r="EI2597" t="str">
            <v>N/A</v>
          </cell>
          <cell r="EJ2597" t="str">
            <v>N/A</v>
          </cell>
          <cell r="EK2597" t="str">
            <v>N/A</v>
          </cell>
          <cell r="EL2597" t="str">
            <v>N/A</v>
          </cell>
          <cell r="EM2597" t="str">
            <v>N/A</v>
          </cell>
          <cell r="EN2597">
            <v>44371</v>
          </cell>
          <cell r="EO2597">
            <v>44370</v>
          </cell>
          <cell r="EQ2597">
            <v>0</v>
          </cell>
          <cell r="ER2597">
            <v>0</v>
          </cell>
          <cell r="ES2597">
            <v>0</v>
          </cell>
          <cell r="ET2597">
            <v>0</v>
          </cell>
          <cell r="EU2597">
            <v>44390</v>
          </cell>
          <cell r="EV2597">
            <v>44390</v>
          </cell>
          <cell r="EX2597">
            <v>0</v>
          </cell>
          <cell r="EY2597">
            <v>0</v>
          </cell>
          <cell r="FJ2597">
            <v>9.7383249739481901E+20</v>
          </cell>
          <cell r="FL2597" t="str">
            <v>N/A</v>
          </cell>
          <cell r="FN2597" t="str">
            <v>N/A</v>
          </cell>
          <cell r="FO2597" t="str">
            <v>N/A</v>
          </cell>
          <cell r="FP2597" t="str">
            <v>N/A</v>
          </cell>
          <cell r="FQ2597" t="str">
            <v>N/A</v>
          </cell>
          <cell r="FR2597" t="str">
            <v>N/A</v>
          </cell>
          <cell r="FS2597" t="str">
            <v>N/A</v>
          </cell>
          <cell r="GK2597">
            <v>44484</v>
          </cell>
          <cell r="GL2597">
            <v>44463</v>
          </cell>
          <cell r="GM2597">
            <v>44551</v>
          </cell>
          <cell r="GN2597">
            <v>44546</v>
          </cell>
          <cell r="GO2597">
            <v>44546</v>
          </cell>
          <cell r="GP2597">
            <v>44547</v>
          </cell>
          <cell r="GQ2597" t="str">
            <v>N/A</v>
          </cell>
          <cell r="GR2597">
            <v>44591</v>
          </cell>
          <cell r="GV2597" t="str">
            <v>N/A</v>
          </cell>
          <cell r="HQ2597">
            <v>20200812</v>
          </cell>
          <cell r="HY2597" t="str">
            <v>Export</v>
          </cell>
        </row>
        <row r="2598">
          <cell r="C2598" t="str">
            <v>2591-RD</v>
          </cell>
          <cell r="E2598" t="str">
            <v>Ryan (ET) Ranola</v>
          </cell>
          <cell r="F2598" t="str">
            <v>N/A</v>
          </cell>
          <cell r="G2598" t="str">
            <v>Matt (ET) Gillett</v>
          </cell>
          <cell r="H2598" t="str">
            <v>D</v>
          </cell>
          <cell r="I2598" t="str">
            <v>CPUC</v>
          </cell>
          <cell r="J2598" t="str">
            <v>RULE 21 (2014)</v>
          </cell>
          <cell r="K2598" t="str">
            <v>Fast Track</v>
          </cell>
          <cell r="M2598" t="str">
            <v>AMAZON.COM SERVICES LLC</v>
          </cell>
          <cell r="N2598" t="str">
            <v>2701 W WINTON AVE</v>
          </cell>
          <cell r="O2598" t="str">
            <v>HAYWARD</v>
          </cell>
          <cell r="P2598" t="str">
            <v>CA</v>
          </cell>
          <cell r="Q2598" t="str">
            <v>US</v>
          </cell>
          <cell r="R2598">
            <v>94545</v>
          </cell>
          <cell r="S2598" t="str">
            <v xml:space="preserve"> Greg</v>
          </cell>
          <cell r="T2598" t="str">
            <v>Michaelson</v>
          </cell>
          <cell r="U2598">
            <v>5412509996</v>
          </cell>
          <cell r="V2598" t="str">
            <v>micgreg@amazon.com</v>
          </cell>
          <cell r="W2598" t="str">
            <v>Withdrawn</v>
          </cell>
          <cell r="X2598" t="str">
            <v>EGI Project Manager</v>
          </cell>
          <cell r="AC2598" t="str">
            <v>N/A</v>
          </cell>
          <cell r="AE2598" t="str">
            <v>2701 W WINTON AVE</v>
          </cell>
          <cell r="AF2598" t="str">
            <v>HAYWARD</v>
          </cell>
          <cell r="AG2598" t="str">
            <v>ALAMEDA</v>
          </cell>
          <cell r="AH2598" t="str">
            <v>CA</v>
          </cell>
          <cell r="AI2598" t="str">
            <v>US</v>
          </cell>
          <cell r="AJ2598">
            <v>94545</v>
          </cell>
          <cell r="AL2598" t="str">
            <v>N/A</v>
          </cell>
          <cell r="AM2598" t="str">
            <v>N/A</v>
          </cell>
          <cell r="AN2598" t="str">
            <v>Garvin Yee</v>
          </cell>
          <cell r="AO2598" t="str">
            <v>N/A</v>
          </cell>
          <cell r="AQ2598" t="str">
            <v>N/A</v>
          </cell>
          <cell r="AT2598" t="str">
            <v>N/A</v>
          </cell>
          <cell r="AW2598" t="str">
            <v>GRANT SUB</v>
          </cell>
          <cell r="AY2598">
            <v>14381103</v>
          </cell>
          <cell r="BA2598" t="str">
            <v>N/A</v>
          </cell>
          <cell r="BB2598" t="str">
            <v>BESS,Solar PV</v>
          </cell>
          <cell r="BC2598">
            <v>0.14000000000000001</v>
          </cell>
          <cell r="BD2598" t="str">
            <v>N/A</v>
          </cell>
          <cell r="BE2598" t="str">
            <v>N/A</v>
          </cell>
          <cell r="BF2598" t="str">
            <v>N/A</v>
          </cell>
          <cell r="BG2598">
            <v>44060.710416666669</v>
          </cell>
          <cell r="BK2598">
            <v>44074</v>
          </cell>
          <cell r="BL2598">
            <v>44061</v>
          </cell>
          <cell r="BM2598">
            <v>44075</v>
          </cell>
          <cell r="BN2598">
            <v>44069</v>
          </cell>
          <cell r="BT2598">
            <v>44084</v>
          </cell>
          <cell r="BU2598">
            <v>44076</v>
          </cell>
          <cell r="BV2598">
            <v>44076</v>
          </cell>
          <cell r="BW2598">
            <v>0</v>
          </cell>
          <cell r="BX2598" t="str">
            <v>120633898, 100128157</v>
          </cell>
          <cell r="BY2598">
            <v>44187</v>
          </cell>
          <cell r="BZ2598">
            <v>44218</v>
          </cell>
          <cell r="CA2598">
            <v>44211</v>
          </cell>
          <cell r="CB2598" t="str">
            <v>Fail</v>
          </cell>
          <cell r="CC2598" t="str">
            <v xml:space="preserve"> D, I, M, S5</v>
          </cell>
          <cell r="CD2598" t="str">
            <v>N/A</v>
          </cell>
          <cell r="CG2598">
            <v>0</v>
          </cell>
          <cell r="CH2598">
            <v>0</v>
          </cell>
          <cell r="CI2598">
            <v>0</v>
          </cell>
          <cell r="CJ2598">
            <v>44228</v>
          </cell>
          <cell r="CK2598">
            <v>44211</v>
          </cell>
          <cell r="CR2598">
            <v>1.20633898100128E+17</v>
          </cell>
          <cell r="CS2598">
            <v>44232</v>
          </cell>
          <cell r="CT2598">
            <v>44232</v>
          </cell>
          <cell r="CU2598">
            <v>44389</v>
          </cell>
          <cell r="CV2598">
            <v>44379</v>
          </cell>
          <cell r="CW2598" t="str">
            <v>Pass</v>
          </cell>
          <cell r="CX2598" t="str">
            <v xml:space="preserve"> N, P</v>
          </cell>
          <cell r="CZ2598" t="str">
            <v>N/A</v>
          </cell>
          <cell r="DC2598">
            <v>0</v>
          </cell>
          <cell r="DD2598">
            <v>0</v>
          </cell>
          <cell r="DE2598">
            <v>0</v>
          </cell>
          <cell r="EH2598" t="str">
            <v>N/A</v>
          </cell>
          <cell r="EI2598" t="str">
            <v>N/A</v>
          </cell>
          <cell r="EJ2598" t="str">
            <v>N/A</v>
          </cell>
          <cell r="EK2598" t="str">
            <v>N/A</v>
          </cell>
          <cell r="EL2598" t="str">
            <v>N/A</v>
          </cell>
          <cell r="EM2598" t="str">
            <v>N/A</v>
          </cell>
          <cell r="FJ2598">
            <v>1.20633898100128E+17</v>
          </cell>
          <cell r="FL2598" t="str">
            <v>N/A</v>
          </cell>
          <cell r="FN2598" t="str">
            <v>N/A</v>
          </cell>
          <cell r="FO2598" t="str">
            <v>N/A</v>
          </cell>
          <cell r="FP2598" t="str">
            <v>N/A</v>
          </cell>
          <cell r="FQ2598" t="str">
            <v>N/A</v>
          </cell>
          <cell r="FR2598" t="str">
            <v>N/A</v>
          </cell>
          <cell r="FS2598" t="str">
            <v>N/A</v>
          </cell>
          <cell r="GK2598">
            <v>44403</v>
          </cell>
          <cell r="GL2598">
            <v>44379</v>
          </cell>
          <cell r="GN2598">
            <v>44744</v>
          </cell>
          <cell r="GQ2598" t="str">
            <v>N/A</v>
          </cell>
          <cell r="GV2598" t="str">
            <v>N/A</v>
          </cell>
          <cell r="HQ2598">
            <v>20220718</v>
          </cell>
          <cell r="HV2598">
            <v>44761</v>
          </cell>
          <cell r="HY2598" t="str">
            <v>NEM Paired Stor</v>
          </cell>
        </row>
        <row r="2599">
          <cell r="C2599" t="str">
            <v>2592-RD</v>
          </cell>
          <cell r="E2599" t="str">
            <v>Julio (ET) Molina</v>
          </cell>
          <cell r="F2599" t="str">
            <v>N/A</v>
          </cell>
          <cell r="G2599" t="str">
            <v>Darlene (ET) Hutchison</v>
          </cell>
          <cell r="H2599" t="str">
            <v>D</v>
          </cell>
          <cell r="I2599" t="str">
            <v>CPUC</v>
          </cell>
          <cell r="J2599" t="str">
            <v>RULE 21 (2014)</v>
          </cell>
          <cell r="K2599" t="str">
            <v>Detailed Study</v>
          </cell>
          <cell r="L2599" t="str">
            <v>Energy Only</v>
          </cell>
          <cell r="M2599" t="str">
            <v>RECLAMATION DISTRICT 108</v>
          </cell>
          <cell r="N2599" t="str">
            <v>W/S RD 98 A 0.6 MI S/ HWY # 45</v>
          </cell>
          <cell r="O2599" t="str">
            <v>WOODLAND</v>
          </cell>
          <cell r="P2599" t="str">
            <v>CA</v>
          </cell>
          <cell r="Q2599" t="str">
            <v>US</v>
          </cell>
          <cell r="R2599">
            <v>95695</v>
          </cell>
          <cell r="S2599" t="str">
            <v xml:space="preserve"> Jordon</v>
          </cell>
          <cell r="T2599" t="str">
            <v>Navarrot</v>
          </cell>
          <cell r="U2599">
            <v>5306824205</v>
          </cell>
          <cell r="V2599" t="str">
            <v>jnavarrot@rd108.org</v>
          </cell>
          <cell r="W2599" t="str">
            <v>Withdrawn</v>
          </cell>
          <cell r="X2599" t="str">
            <v>EGI Project Manager</v>
          </cell>
          <cell r="AC2599" t="str">
            <v>N/A</v>
          </cell>
          <cell r="AE2599" t="str">
            <v>W/S RD 98 A 0.6 MI S/ HWY # 45</v>
          </cell>
          <cell r="AF2599" t="str">
            <v>WOODLAND</v>
          </cell>
          <cell r="AG2599" t="str">
            <v>YOLO</v>
          </cell>
          <cell r="AH2599" t="str">
            <v>CA</v>
          </cell>
          <cell r="AI2599" t="str">
            <v>US</v>
          </cell>
          <cell r="AJ2599">
            <v>95695</v>
          </cell>
          <cell r="AL2599" t="str">
            <v>N/A</v>
          </cell>
          <cell r="AM2599" t="str">
            <v>N/A</v>
          </cell>
          <cell r="AN2599" t="str">
            <v>Dan Stefani</v>
          </cell>
          <cell r="AO2599" t="str">
            <v>N/A</v>
          </cell>
          <cell r="AQ2599" t="str">
            <v>N/A</v>
          </cell>
          <cell r="AT2599" t="str">
            <v>N/A</v>
          </cell>
          <cell r="AW2599" t="str">
            <v>KNIGHTS LANDING SUB</v>
          </cell>
          <cell r="AY2599">
            <v>62721102</v>
          </cell>
          <cell r="BA2599" t="str">
            <v>N/A</v>
          </cell>
          <cell r="BB2599" t="str">
            <v>Solar PV</v>
          </cell>
          <cell r="BC2599">
            <v>2</v>
          </cell>
          <cell r="BD2599" t="str">
            <v>N/A</v>
          </cell>
          <cell r="BE2599" t="str">
            <v>N/A</v>
          </cell>
          <cell r="BF2599" t="str">
            <v>N/A</v>
          </cell>
          <cell r="BG2599">
            <v>44013.511886574073</v>
          </cell>
          <cell r="BK2599">
            <v>44027</v>
          </cell>
          <cell r="BL2599">
            <v>44014</v>
          </cell>
          <cell r="BM2599">
            <v>44056</v>
          </cell>
          <cell r="BN2599">
            <v>44070</v>
          </cell>
          <cell r="BT2599">
            <v>44085</v>
          </cell>
          <cell r="BU2599">
            <v>44076</v>
          </cell>
          <cell r="BV2599">
            <v>44076</v>
          </cell>
          <cell r="BW2599">
            <v>0</v>
          </cell>
          <cell r="BX2599">
            <v>9739540</v>
          </cell>
          <cell r="BY2599">
            <v>44077</v>
          </cell>
          <cell r="BZ2599">
            <v>44105</v>
          </cell>
          <cell r="CA2599">
            <v>44098</v>
          </cell>
          <cell r="CB2599" t="str">
            <v>Fail</v>
          </cell>
          <cell r="CC2599" t="str">
            <v xml:space="preserve"> D, F, G, I, J, K, L, M, S5</v>
          </cell>
          <cell r="CD2599" t="str">
            <v>N/A</v>
          </cell>
          <cell r="CG2599">
            <v>0</v>
          </cell>
          <cell r="CH2599">
            <v>0</v>
          </cell>
          <cell r="CI2599">
            <v>0</v>
          </cell>
          <cell r="CJ2599">
            <v>44112</v>
          </cell>
          <cell r="CK2599">
            <v>44113</v>
          </cell>
          <cell r="CM2599">
            <v>44112</v>
          </cell>
          <cell r="CR2599">
            <v>9739540</v>
          </cell>
          <cell r="CS2599">
            <v>44127</v>
          </cell>
          <cell r="CT2599">
            <v>44127</v>
          </cell>
          <cell r="CU2599">
            <v>44155</v>
          </cell>
          <cell r="CV2599">
            <v>44166</v>
          </cell>
          <cell r="CW2599" t="str">
            <v>Fail</v>
          </cell>
          <cell r="CX2599" t="str">
            <v xml:space="preserve"> N</v>
          </cell>
          <cell r="CZ2599" t="str">
            <v>N/A</v>
          </cell>
          <cell r="DC2599">
            <v>0</v>
          </cell>
          <cell r="DD2599">
            <v>0</v>
          </cell>
          <cell r="DE2599">
            <v>0</v>
          </cell>
          <cell r="DG2599">
            <v>44187</v>
          </cell>
          <cell r="DH2599">
            <v>44179</v>
          </cell>
          <cell r="DI2599">
            <v>44187</v>
          </cell>
          <cell r="DJ2599">
            <v>44193</v>
          </cell>
          <cell r="DO2599">
            <v>44193</v>
          </cell>
          <cell r="DP2599">
            <v>44223</v>
          </cell>
          <cell r="EH2599" t="str">
            <v>N/A</v>
          </cell>
          <cell r="EI2599" t="str">
            <v>N/A</v>
          </cell>
          <cell r="EJ2599" t="str">
            <v>N/A</v>
          </cell>
          <cell r="EK2599" t="str">
            <v>N/A</v>
          </cell>
          <cell r="EL2599" t="str">
            <v>N/A</v>
          </cell>
          <cell r="EM2599" t="str">
            <v>N/A</v>
          </cell>
          <cell r="FJ2599">
            <v>9739540</v>
          </cell>
          <cell r="FL2599" t="str">
            <v>N/A</v>
          </cell>
          <cell r="FN2599" t="str">
            <v>N/A</v>
          </cell>
          <cell r="FO2599" t="str">
            <v>N/A</v>
          </cell>
          <cell r="FP2599" t="str">
            <v>N/A</v>
          </cell>
          <cell r="FQ2599" t="str">
            <v>N/A</v>
          </cell>
          <cell r="FR2599" t="str">
            <v>N/A</v>
          </cell>
          <cell r="FS2599" t="str">
            <v>N/A</v>
          </cell>
          <cell r="GQ2599" t="str">
            <v>N/A</v>
          </cell>
          <cell r="GV2599" t="str">
            <v>N/A</v>
          </cell>
          <cell r="HQ2599">
            <v>20200827</v>
          </cell>
          <cell r="HY2599" t="str">
            <v>EXPNEM</v>
          </cell>
        </row>
        <row r="2600">
          <cell r="C2600" t="str">
            <v>2593-RD</v>
          </cell>
          <cell r="E2600" t="str">
            <v>Britany (ET) Baker</v>
          </cell>
          <cell r="F2600" t="str">
            <v>N/A</v>
          </cell>
          <cell r="H2600" t="str">
            <v>D</v>
          </cell>
          <cell r="I2600" t="str">
            <v>CPUC</v>
          </cell>
          <cell r="J2600" t="str">
            <v>RULE 21 (2014)</v>
          </cell>
          <cell r="K2600" t="str">
            <v>Fast Track</v>
          </cell>
          <cell r="M2600" t="str">
            <v>FREI BROTHERS</v>
          </cell>
          <cell r="N2600" t="str">
            <v>3387 DRY CREEK RD</v>
          </cell>
          <cell r="O2600" t="str">
            <v>HEALDSBURG</v>
          </cell>
          <cell r="P2600" t="str">
            <v>CA</v>
          </cell>
          <cell r="Q2600" t="str">
            <v>US</v>
          </cell>
          <cell r="R2600">
            <v>95448</v>
          </cell>
          <cell r="S2600" t="str">
            <v xml:space="preserve"> Frei</v>
          </cell>
          <cell r="T2600" t="str">
            <v>Winery</v>
          </cell>
          <cell r="U2600">
            <v>7072529990</v>
          </cell>
          <cell r="V2600" t="str">
            <v>ic@bpi-power.com</v>
          </cell>
          <cell r="W2600" t="str">
            <v>Withdrawn</v>
          </cell>
          <cell r="X2600" t="str">
            <v>EGI Project Manager</v>
          </cell>
          <cell r="AC2600" t="str">
            <v>N/A</v>
          </cell>
          <cell r="AE2600" t="str">
            <v>3387 DRY CREEK RD</v>
          </cell>
          <cell r="AF2600" t="str">
            <v>HEALDSBURG</v>
          </cell>
          <cell r="AG2600" t="str">
            <v>SONOMA</v>
          </cell>
          <cell r="AH2600" t="str">
            <v>CA</v>
          </cell>
          <cell r="AI2600" t="str">
            <v>US</v>
          </cell>
          <cell r="AJ2600">
            <v>95448</v>
          </cell>
          <cell r="AL2600" t="str">
            <v>N/A</v>
          </cell>
          <cell r="AM2600" t="str">
            <v>N/A</v>
          </cell>
          <cell r="AN2600" t="str">
            <v>Alex Mwaura</v>
          </cell>
          <cell r="AO2600" t="str">
            <v>N/A</v>
          </cell>
          <cell r="AQ2600" t="str">
            <v>N/A</v>
          </cell>
          <cell r="AT2600" t="str">
            <v>N/A</v>
          </cell>
          <cell r="AW2600" t="str">
            <v>FITCH MTN SUB</v>
          </cell>
          <cell r="AY2600">
            <v>42751113</v>
          </cell>
          <cell r="BA2600" t="str">
            <v>N/A</v>
          </cell>
          <cell r="BB2600" t="str">
            <v>Solar PV,Solar PV</v>
          </cell>
          <cell r="BC2600">
            <v>1.44</v>
          </cell>
          <cell r="BD2600" t="str">
            <v>N/A</v>
          </cell>
          <cell r="BE2600" t="str">
            <v>N/A</v>
          </cell>
          <cell r="BF2600" t="str">
            <v>N/A</v>
          </cell>
          <cell r="BG2600">
            <v>44047.574999999997</v>
          </cell>
          <cell r="BK2600">
            <v>44061</v>
          </cell>
          <cell r="BL2600">
            <v>44048</v>
          </cell>
          <cell r="BM2600">
            <v>44062</v>
          </cell>
          <cell r="BN2600">
            <v>44077</v>
          </cell>
          <cell r="BT2600">
            <v>44092</v>
          </cell>
          <cell r="BU2600">
            <v>44083</v>
          </cell>
          <cell r="BV2600">
            <v>44083</v>
          </cell>
          <cell r="BW2600">
            <v>0</v>
          </cell>
          <cell r="BX2600">
            <v>9739680</v>
          </cell>
          <cell r="BY2600">
            <v>44123</v>
          </cell>
          <cell r="BZ2600">
            <v>44144</v>
          </cell>
          <cell r="CA2600">
            <v>44138</v>
          </cell>
          <cell r="CB2600" t="str">
            <v>Fail</v>
          </cell>
          <cell r="CC2600" t="str">
            <v xml:space="preserve"> B, D, F, G, I, J, K, L, M, V1, S5, A1</v>
          </cell>
          <cell r="CD2600" t="str">
            <v>N/A</v>
          </cell>
          <cell r="CG2600">
            <v>0</v>
          </cell>
          <cell r="CH2600">
            <v>0</v>
          </cell>
          <cell r="CI2600">
            <v>0</v>
          </cell>
          <cell r="CJ2600">
            <v>44153</v>
          </cell>
          <cell r="CK2600">
            <v>44139</v>
          </cell>
          <cell r="CL2600">
            <v>44140</v>
          </cell>
          <cell r="CM2600">
            <v>44147</v>
          </cell>
          <cell r="CR2600">
            <v>9739680</v>
          </cell>
          <cell r="CS2600">
            <v>44165</v>
          </cell>
          <cell r="CT2600">
            <v>44165</v>
          </cell>
          <cell r="CU2600">
            <v>44194</v>
          </cell>
          <cell r="CV2600">
            <v>44186</v>
          </cell>
          <cell r="CW2600" t="str">
            <v>Pass</v>
          </cell>
          <cell r="CZ2600" t="str">
            <v>N/A</v>
          </cell>
          <cell r="DC2600">
            <v>0</v>
          </cell>
          <cell r="DD2600">
            <v>0</v>
          </cell>
          <cell r="DE2600">
            <v>0</v>
          </cell>
          <cell r="DG2600">
            <v>44209</v>
          </cell>
          <cell r="DH2600">
            <v>44187</v>
          </cell>
          <cell r="DI2600">
            <v>44188</v>
          </cell>
          <cell r="DJ2600">
            <v>44211</v>
          </cell>
          <cell r="DP2600">
            <v>44271</v>
          </cell>
          <cell r="EH2600" t="str">
            <v>N/A</v>
          </cell>
          <cell r="EI2600" t="str">
            <v>N/A</v>
          </cell>
          <cell r="EJ2600" t="str">
            <v>N/A</v>
          </cell>
          <cell r="EK2600" t="str">
            <v>N/A</v>
          </cell>
          <cell r="EL2600" t="str">
            <v>N/A</v>
          </cell>
          <cell r="EM2600" t="str">
            <v>N/A</v>
          </cell>
          <cell r="FJ2600">
            <v>9739680</v>
          </cell>
          <cell r="FL2600" t="str">
            <v>N/A</v>
          </cell>
          <cell r="FN2600" t="str">
            <v>N/A</v>
          </cell>
          <cell r="FO2600" t="str">
            <v>N/A</v>
          </cell>
          <cell r="FP2600" t="str">
            <v>N/A</v>
          </cell>
          <cell r="FQ2600" t="str">
            <v>N/A</v>
          </cell>
          <cell r="FR2600" t="str">
            <v>N/A</v>
          </cell>
          <cell r="FS2600" t="str">
            <v>N/A</v>
          </cell>
          <cell r="GQ2600" t="str">
            <v>N/A</v>
          </cell>
          <cell r="GV2600" t="str">
            <v>N/A</v>
          </cell>
          <cell r="HQ2600">
            <v>20210331</v>
          </cell>
          <cell r="HV2600">
            <v>44286</v>
          </cell>
          <cell r="HY2600" t="str">
            <v>NEMMT</v>
          </cell>
        </row>
        <row r="2601">
          <cell r="C2601" t="str">
            <v>2594-RD</v>
          </cell>
          <cell r="E2601" t="str">
            <v>Ryan (ET) Ranola</v>
          </cell>
          <cell r="F2601" t="str">
            <v>N/A</v>
          </cell>
          <cell r="G2601" t="str">
            <v>Matt (ET) Gillett</v>
          </cell>
          <cell r="H2601" t="str">
            <v>D</v>
          </cell>
          <cell r="I2601" t="str">
            <v>CPUC</v>
          </cell>
          <cell r="J2601" t="str">
            <v>RULE 21 (2014)</v>
          </cell>
          <cell r="K2601" t="str">
            <v>Fast Track</v>
          </cell>
          <cell r="M2601" t="str">
            <v>Otis Property Owner LLC</v>
          </cell>
          <cell r="N2601" t="str">
            <v>255 California Street, Suite 525</v>
          </cell>
          <cell r="O2601" t="str">
            <v>San Francisco</v>
          </cell>
          <cell r="P2601" t="str">
            <v>CA</v>
          </cell>
          <cell r="Q2601" t="str">
            <v>US</v>
          </cell>
          <cell r="R2601">
            <v>94111</v>
          </cell>
          <cell r="S2601" t="str">
            <v xml:space="preserve"> Julian</v>
          </cell>
          <cell r="T2601" t="str">
            <v>Marsh</v>
          </cell>
          <cell r="U2601">
            <v>4153159842</v>
          </cell>
          <cell r="V2601" t="str">
            <v>jmarsh@alignrealestate.com</v>
          </cell>
          <cell r="W2601" t="str">
            <v>Commercial</v>
          </cell>
          <cell r="X2601" t="str">
            <v>EGI Project Manager</v>
          </cell>
          <cell r="AC2601" t="str">
            <v>N/A</v>
          </cell>
          <cell r="AE2601" t="str">
            <v>30 Otis Street</v>
          </cell>
          <cell r="AF2601" t="str">
            <v>SAN FRANCISCO</v>
          </cell>
          <cell r="AG2601" t="str">
            <v>SAN FRANCISCO</v>
          </cell>
          <cell r="AH2601" t="str">
            <v>CA</v>
          </cell>
          <cell r="AI2601" t="str">
            <v>US</v>
          </cell>
          <cell r="AJ2601">
            <v>94102</v>
          </cell>
          <cell r="AL2601" t="str">
            <v>N/A</v>
          </cell>
          <cell r="AM2601" t="str">
            <v>N/A</v>
          </cell>
          <cell r="AN2601" t="str">
            <v>Sean O'Neil</v>
          </cell>
          <cell r="AO2601" t="str">
            <v>N/A</v>
          </cell>
          <cell r="AQ2601" t="str">
            <v>N/A</v>
          </cell>
          <cell r="AT2601" t="str">
            <v>N/A</v>
          </cell>
          <cell r="AW2601" t="str">
            <v>SAN FRAN X (MISSION) SUB</v>
          </cell>
          <cell r="BA2601" t="str">
            <v>N/A</v>
          </cell>
          <cell r="BB2601" t="str">
            <v>Solar PV</v>
          </cell>
          <cell r="BC2601">
            <v>1</v>
          </cell>
          <cell r="BD2601" t="str">
            <v>N/A</v>
          </cell>
          <cell r="BE2601" t="str">
            <v>N/A</v>
          </cell>
          <cell r="BF2601" t="str">
            <v>N/A</v>
          </cell>
          <cell r="BG2601">
            <v>44074.647916666669</v>
          </cell>
          <cell r="BK2601">
            <v>44089</v>
          </cell>
          <cell r="BL2601">
            <v>44076</v>
          </cell>
          <cell r="BM2601">
            <v>44091</v>
          </cell>
          <cell r="BN2601">
            <v>44077</v>
          </cell>
          <cell r="BT2601">
            <v>44092</v>
          </cell>
          <cell r="BU2601">
            <v>44083</v>
          </cell>
          <cell r="BV2601">
            <v>44083</v>
          </cell>
          <cell r="BW2601">
            <v>0</v>
          </cell>
          <cell r="BY2601">
            <v>44084</v>
          </cell>
          <cell r="BZ2601">
            <v>44118</v>
          </cell>
          <cell r="CA2601">
            <v>44111</v>
          </cell>
          <cell r="CB2601" t="str">
            <v>Fail</v>
          </cell>
          <cell r="CC2601" t="str">
            <v xml:space="preserve"> B</v>
          </cell>
          <cell r="CD2601" t="str">
            <v>N/A</v>
          </cell>
          <cell r="CG2601">
            <v>0</v>
          </cell>
          <cell r="CH2601">
            <v>0</v>
          </cell>
          <cell r="CI2601">
            <v>0</v>
          </cell>
          <cell r="CZ2601" t="str">
            <v>N/A</v>
          </cell>
          <cell r="EH2601" t="str">
            <v>N/A</v>
          </cell>
          <cell r="EI2601" t="str">
            <v>N/A</v>
          </cell>
          <cell r="EJ2601" t="str">
            <v>N/A</v>
          </cell>
          <cell r="EK2601" t="str">
            <v>N/A</v>
          </cell>
          <cell r="EL2601" t="str">
            <v>N/A</v>
          </cell>
          <cell r="EM2601" t="str">
            <v>N/A</v>
          </cell>
          <cell r="FL2601" t="str">
            <v>N/A</v>
          </cell>
          <cell r="FN2601" t="str">
            <v>N/A</v>
          </cell>
          <cell r="FO2601" t="str">
            <v>N/A</v>
          </cell>
          <cell r="FP2601" t="str">
            <v>N/A</v>
          </cell>
          <cell r="FQ2601" t="str">
            <v>N/A</v>
          </cell>
          <cell r="FR2601" t="str">
            <v>N/A</v>
          </cell>
          <cell r="FS2601" t="str">
            <v>N/A</v>
          </cell>
          <cell r="GQ2601" t="str">
            <v>N/A</v>
          </cell>
          <cell r="GU2601">
            <v>112119207</v>
          </cell>
          <cell r="GV2601" t="str">
            <v>N/A</v>
          </cell>
          <cell r="HY2601" t="str">
            <v>Break Before Ma</v>
          </cell>
        </row>
        <row r="2602">
          <cell r="C2602" t="str">
            <v>2595-WD</v>
          </cell>
          <cell r="E2602" t="str">
            <v>Rob (ET) Becker</v>
          </cell>
          <cell r="F2602" t="str">
            <v>N/A</v>
          </cell>
          <cell r="G2602" t="str">
            <v>David (ET) Corzilius</v>
          </cell>
          <cell r="H2602" t="str">
            <v>D</v>
          </cell>
          <cell r="I2602" t="str">
            <v>FERC</v>
          </cell>
          <cell r="J2602" t="str">
            <v>GIP (2017)</v>
          </cell>
          <cell r="K2602" t="str">
            <v>Independent Study</v>
          </cell>
          <cell r="L2602" t="str">
            <v>Full Capacity</v>
          </cell>
          <cell r="M2602" t="str">
            <v>RENESOLA POWER</v>
          </cell>
          <cell r="N2602" t="str">
            <v>5000 HOPYARD RD, SUITE 302</v>
          </cell>
          <cell r="O2602" t="str">
            <v>PLEASANTON</v>
          </cell>
          <cell r="P2602" t="str">
            <v>CA</v>
          </cell>
          <cell r="Q2602" t="str">
            <v>US</v>
          </cell>
          <cell r="R2602">
            <v>94588</v>
          </cell>
          <cell r="S2602" t="str">
            <v>JAMIE</v>
          </cell>
          <cell r="T2602" t="str">
            <v>NAGEL</v>
          </cell>
          <cell r="U2602" t="str">
            <v>916-803-0950</v>
          </cell>
          <cell r="V2602" t="str">
            <v>JAMIE.NAGEL@RENESOLAPOWER.COM</v>
          </cell>
          <cell r="W2602" t="str">
            <v>Implementation</v>
          </cell>
          <cell r="X2602" t="str">
            <v>EGI Project Manager</v>
          </cell>
          <cell r="Y2602">
            <v>44683</v>
          </cell>
          <cell r="Z2602">
            <v>44743</v>
          </cell>
          <cell r="AB2602">
            <v>45724</v>
          </cell>
          <cell r="AC2602" t="str">
            <v>N/A</v>
          </cell>
          <cell r="AE2602" t="str">
            <v>29509 Highway 16</v>
          </cell>
          <cell r="AF2602" t="str">
            <v>Madison</v>
          </cell>
          <cell r="AG2602" t="str">
            <v>Yolo County</v>
          </cell>
          <cell r="AH2602" t="str">
            <v>CA</v>
          </cell>
          <cell r="AI2602" t="str">
            <v>US</v>
          </cell>
          <cell r="AJ2602">
            <v>95653</v>
          </cell>
          <cell r="AL2602" t="str">
            <v>N/A</v>
          </cell>
          <cell r="AM2602" t="str">
            <v>N/A</v>
          </cell>
          <cell r="AN2602" t="str">
            <v>Dan Stefani</v>
          </cell>
          <cell r="AO2602" t="str">
            <v>N/A</v>
          </cell>
          <cell r="AP2602" t="str">
            <v>Lizzy Nguyen</v>
          </cell>
          <cell r="AQ2602" t="str">
            <v>N/A</v>
          </cell>
          <cell r="AT2602" t="str">
            <v>N/A</v>
          </cell>
          <cell r="AV2602" t="str">
            <v>21 kV</v>
          </cell>
          <cell r="AW2602" t="str">
            <v>MADISON SUB</v>
          </cell>
          <cell r="AY2602">
            <v>2101</v>
          </cell>
          <cell r="AZ2602" t="str">
            <v>38.675353,-121.985286</v>
          </cell>
          <cell r="BA2602" t="str">
            <v>N/A</v>
          </cell>
          <cell r="BB2602" t="str">
            <v>Solar PV,BESS</v>
          </cell>
          <cell r="BC2602">
            <v>20</v>
          </cell>
          <cell r="BD2602" t="str">
            <v>N/A</v>
          </cell>
          <cell r="BE2602" t="str">
            <v>N/A</v>
          </cell>
          <cell r="BF2602" t="str">
            <v>N/A</v>
          </cell>
          <cell r="BG2602">
            <v>44060.775000000001</v>
          </cell>
          <cell r="BK2602">
            <v>44074</v>
          </cell>
          <cell r="BL2602">
            <v>44062</v>
          </cell>
          <cell r="BM2602">
            <v>44076</v>
          </cell>
          <cell r="BN2602">
            <v>44078</v>
          </cell>
          <cell r="BT2602">
            <v>44095</v>
          </cell>
          <cell r="BU2602">
            <v>44083</v>
          </cell>
          <cell r="BV2602">
            <v>44083</v>
          </cell>
          <cell r="BW2602">
            <v>40</v>
          </cell>
          <cell r="BX2602" t="str">
            <v>9739925, 9738502</v>
          </cell>
          <cell r="CD2602" t="str">
            <v>N/A</v>
          </cell>
          <cell r="CG2602">
            <v>0</v>
          </cell>
          <cell r="CH2602">
            <v>0</v>
          </cell>
          <cell r="CI2602">
            <v>0</v>
          </cell>
          <cell r="CR2602">
            <v>97399259738502</v>
          </cell>
          <cell r="CZ2602" t="str">
            <v>N/A</v>
          </cell>
          <cell r="DS2602">
            <v>44083</v>
          </cell>
          <cell r="DT2602">
            <v>44111</v>
          </cell>
          <cell r="DU2602">
            <v>44109</v>
          </cell>
          <cell r="DV2602" t="str">
            <v>Pass</v>
          </cell>
          <cell r="EB2602">
            <v>44151</v>
          </cell>
          <cell r="EC2602">
            <v>44104</v>
          </cell>
          <cell r="ED2602">
            <v>44148</v>
          </cell>
          <cell r="EE2602">
            <v>44176</v>
          </cell>
          <cell r="EF2602">
            <v>44172</v>
          </cell>
          <cell r="EG2602">
            <v>44172</v>
          </cell>
          <cell r="EH2602" t="str">
            <v>N/A</v>
          </cell>
          <cell r="EI2602" t="str">
            <v>N/A</v>
          </cell>
          <cell r="EJ2602" t="str">
            <v>N/A</v>
          </cell>
          <cell r="EK2602" t="str">
            <v>N/A</v>
          </cell>
          <cell r="EL2602" t="str">
            <v>N/A</v>
          </cell>
          <cell r="EM2602" t="str">
            <v>N/A</v>
          </cell>
          <cell r="EN2602">
            <v>44680</v>
          </cell>
          <cell r="EO2602">
            <v>44673</v>
          </cell>
          <cell r="EQ2602">
            <v>0</v>
          </cell>
          <cell r="ER2602">
            <v>0</v>
          </cell>
          <cell r="ES2602">
            <v>0</v>
          </cell>
          <cell r="ET2602">
            <v>0</v>
          </cell>
          <cell r="EU2602">
            <v>44687</v>
          </cell>
          <cell r="EV2602">
            <v>44693</v>
          </cell>
          <cell r="EW2602">
            <v>44733</v>
          </cell>
          <cell r="EX2602">
            <v>0</v>
          </cell>
          <cell r="EY2602">
            <v>0</v>
          </cell>
          <cell r="EZ2602">
            <v>44728</v>
          </cell>
          <cell r="FG2602">
            <v>44704</v>
          </cell>
          <cell r="FH2602">
            <v>44749</v>
          </cell>
          <cell r="FI2602">
            <v>44739</v>
          </cell>
          <cell r="FJ2602">
            <v>97399259738502</v>
          </cell>
          <cell r="FL2602" t="str">
            <v>N/A</v>
          </cell>
          <cell r="FM2602">
            <v>44739</v>
          </cell>
          <cell r="FN2602" t="str">
            <v>N/A</v>
          </cell>
          <cell r="FO2602" t="str">
            <v>N/A</v>
          </cell>
          <cell r="FP2602" t="str">
            <v>N/A</v>
          </cell>
          <cell r="FQ2602" t="str">
            <v>N/A</v>
          </cell>
          <cell r="FR2602" t="str">
            <v>N/A</v>
          </cell>
          <cell r="FS2602" t="str">
            <v>N/A</v>
          </cell>
          <cell r="FT2602">
            <v>44834</v>
          </cell>
          <cell r="FU2602">
            <v>44825</v>
          </cell>
          <cell r="FW2602">
            <v>0</v>
          </cell>
          <cell r="FX2602">
            <v>0</v>
          </cell>
          <cell r="FY2602">
            <v>0</v>
          </cell>
          <cell r="FZ2602">
            <v>0</v>
          </cell>
          <cell r="GA2602">
            <v>44840</v>
          </cell>
          <cell r="GB2602">
            <v>44845</v>
          </cell>
          <cell r="GC2602">
            <v>45009</v>
          </cell>
          <cell r="GD2602">
            <v>0</v>
          </cell>
          <cell r="GE2602">
            <v>0</v>
          </cell>
          <cell r="GF2602">
            <v>44907</v>
          </cell>
          <cell r="GK2602">
            <v>44899</v>
          </cell>
          <cell r="GL2602">
            <v>44896</v>
          </cell>
          <cell r="GM2602">
            <v>44932</v>
          </cell>
          <cell r="GN2602">
            <v>44959</v>
          </cell>
          <cell r="GO2602">
            <v>44956</v>
          </cell>
          <cell r="GP2602">
            <v>44970</v>
          </cell>
          <cell r="GQ2602" t="str">
            <v>N/A</v>
          </cell>
          <cell r="GR2602">
            <v>45044</v>
          </cell>
          <cell r="GV2602" t="str">
            <v>N/A</v>
          </cell>
          <cell r="HY2602" t="str">
            <v>Export</v>
          </cell>
        </row>
        <row r="2603">
          <cell r="C2603" t="str">
            <v>2596-WD</v>
          </cell>
          <cell r="E2603" t="str">
            <v>Brandy (ET) Taylor</v>
          </cell>
          <cell r="F2603" t="str">
            <v>N/A</v>
          </cell>
          <cell r="H2603" t="str">
            <v>D</v>
          </cell>
          <cell r="I2603" t="str">
            <v>FERC</v>
          </cell>
          <cell r="J2603" t="str">
            <v>GIP (2017)</v>
          </cell>
          <cell r="K2603" t="str">
            <v>Independent Study</v>
          </cell>
          <cell r="L2603" t="str">
            <v>Energy Only</v>
          </cell>
          <cell r="M2603" t="str">
            <v>Apex Energy Solutions, LLC</v>
          </cell>
          <cell r="N2603" t="str">
            <v>604 Sutter Street, Suite 250</v>
          </cell>
          <cell r="O2603" t="str">
            <v>FOLSOM</v>
          </cell>
          <cell r="P2603" t="str">
            <v>CA</v>
          </cell>
          <cell r="Q2603" t="str">
            <v>US</v>
          </cell>
          <cell r="R2603">
            <v>95630</v>
          </cell>
          <cell r="S2603" t="str">
            <v>Samer</v>
          </cell>
          <cell r="T2603" t="str">
            <v>Abou El Joud</v>
          </cell>
          <cell r="U2603" t="str">
            <v>916-985-9461</v>
          </cell>
          <cell r="V2603" t="str">
            <v>interconnections@zglobal.biz</v>
          </cell>
          <cell r="W2603" t="str">
            <v>Implementation</v>
          </cell>
          <cell r="X2603" t="str">
            <v>EGI Project Manager</v>
          </cell>
          <cell r="Y2603">
            <v>45034</v>
          </cell>
          <cell r="Z2603">
            <v>45078</v>
          </cell>
          <cell r="AB2603">
            <v>45134</v>
          </cell>
          <cell r="AC2603" t="str">
            <v>N/A</v>
          </cell>
          <cell r="AE2603" t="str">
            <v>Aubrey Ave</v>
          </cell>
          <cell r="AF2603" t="str">
            <v>Dos Palos</v>
          </cell>
          <cell r="AG2603" t="str">
            <v>Merced County</v>
          </cell>
          <cell r="AH2603" t="str">
            <v>CA</v>
          </cell>
          <cell r="AI2603" t="str">
            <v>US</v>
          </cell>
          <cell r="AJ2603">
            <v>93620</v>
          </cell>
          <cell r="AL2603" t="str">
            <v>N/A</v>
          </cell>
          <cell r="AM2603" t="str">
            <v>N/A</v>
          </cell>
          <cell r="AN2603" t="str">
            <v>Mamadou Keita</v>
          </cell>
          <cell r="AO2603" t="str">
            <v>N/A</v>
          </cell>
          <cell r="AP2603" t="str">
            <v>Ashwini Mani</v>
          </cell>
          <cell r="AQ2603" t="str">
            <v>N/A</v>
          </cell>
          <cell r="AT2603" t="str">
            <v>N/A</v>
          </cell>
          <cell r="AV2603" t="str">
            <v>12 kV</v>
          </cell>
          <cell r="AW2603" t="str">
            <v>DOS PALOS SUB</v>
          </cell>
          <cell r="AY2603" t="str">
            <v>DOS PALOS 1101</v>
          </cell>
          <cell r="BA2603" t="str">
            <v>N/A</v>
          </cell>
          <cell r="BB2603" t="str">
            <v>Solar PV,Storage</v>
          </cell>
          <cell r="BC2603">
            <v>0.1</v>
          </cell>
          <cell r="BD2603" t="str">
            <v>N/A</v>
          </cell>
          <cell r="BE2603" t="str">
            <v>N/A</v>
          </cell>
          <cell r="BF2603" t="str">
            <v>N/A</v>
          </cell>
          <cell r="BG2603">
            <v>44075.503553240742</v>
          </cell>
          <cell r="BK2603">
            <v>44090</v>
          </cell>
          <cell r="BL2603">
            <v>44076</v>
          </cell>
          <cell r="BM2603">
            <v>44091</v>
          </cell>
          <cell r="BN2603">
            <v>44085</v>
          </cell>
          <cell r="BT2603">
            <v>44099</v>
          </cell>
          <cell r="BU2603">
            <v>44090</v>
          </cell>
          <cell r="BV2603">
            <v>44090</v>
          </cell>
          <cell r="BW2603">
            <v>25</v>
          </cell>
          <cell r="BX2603" t="str">
            <v>9739926, 9738581</v>
          </cell>
          <cell r="CD2603" t="str">
            <v>N/A</v>
          </cell>
          <cell r="CG2603">
            <v>0</v>
          </cell>
          <cell r="CH2603">
            <v>0</v>
          </cell>
          <cell r="CI2603">
            <v>0</v>
          </cell>
          <cell r="CR2603">
            <v>97399269738581</v>
          </cell>
          <cell r="CZ2603" t="str">
            <v>N/A</v>
          </cell>
          <cell r="DS2603">
            <v>44098</v>
          </cell>
          <cell r="DT2603">
            <v>44155</v>
          </cell>
          <cell r="DU2603">
            <v>44154</v>
          </cell>
          <cell r="DV2603" t="str">
            <v>Pass</v>
          </cell>
          <cell r="EG2603">
            <v>44154</v>
          </cell>
          <cell r="EH2603" t="str">
            <v>N/A</v>
          </cell>
          <cell r="EI2603" t="str">
            <v>N/A</v>
          </cell>
          <cell r="EJ2603" t="str">
            <v>N/A</v>
          </cell>
          <cell r="EK2603" t="str">
            <v>N/A</v>
          </cell>
          <cell r="EL2603" t="str">
            <v>N/A</v>
          </cell>
          <cell r="EM2603" t="str">
            <v>N/A</v>
          </cell>
          <cell r="EN2603">
            <v>44246</v>
          </cell>
          <cell r="EO2603">
            <v>44245</v>
          </cell>
          <cell r="EQ2603">
            <v>0</v>
          </cell>
          <cell r="ER2603">
            <v>0</v>
          </cell>
          <cell r="ES2603">
            <v>0</v>
          </cell>
          <cell r="ET2603">
            <v>0</v>
          </cell>
          <cell r="EV2603">
            <v>44273</v>
          </cell>
          <cell r="EW2603">
            <v>44305</v>
          </cell>
          <cell r="EX2603">
            <v>0</v>
          </cell>
          <cell r="EY2603">
            <v>0</v>
          </cell>
          <cell r="EZ2603">
            <v>44308</v>
          </cell>
          <cell r="FJ2603">
            <v>97399269738581</v>
          </cell>
          <cell r="FL2603" t="str">
            <v>N/A</v>
          </cell>
          <cell r="FN2603" t="str">
            <v>N/A</v>
          </cell>
          <cell r="FO2603" t="str">
            <v>N/A</v>
          </cell>
          <cell r="FP2603" t="str">
            <v>N/A</v>
          </cell>
          <cell r="FQ2603" t="str">
            <v>N/A</v>
          </cell>
          <cell r="FR2603" t="str">
            <v>N/A</v>
          </cell>
          <cell r="FS2603" t="str">
            <v>N/A</v>
          </cell>
          <cell r="GK2603">
            <v>44323</v>
          </cell>
          <cell r="GL2603">
            <v>44319</v>
          </cell>
          <cell r="GM2603">
            <v>44319</v>
          </cell>
          <cell r="GN2603">
            <v>44409</v>
          </cell>
          <cell r="GO2603">
            <v>44405</v>
          </cell>
          <cell r="GP2603">
            <v>44405</v>
          </cell>
          <cell r="GQ2603" t="str">
            <v>N/A</v>
          </cell>
          <cell r="GR2603">
            <v>44496</v>
          </cell>
          <cell r="GU2603">
            <v>124979955</v>
          </cell>
          <cell r="GV2603" t="str">
            <v>N/A</v>
          </cell>
          <cell r="HG2603">
            <v>44643</v>
          </cell>
          <cell r="HY2603" t="str">
            <v>Export</v>
          </cell>
        </row>
        <row r="2604">
          <cell r="C2604" t="str">
            <v>2597-WD</v>
          </cell>
          <cell r="E2604" t="str">
            <v>Trinity (ET) Burruss</v>
          </cell>
          <cell r="F2604" t="str">
            <v>N/A</v>
          </cell>
          <cell r="G2604" t="str">
            <v>Mei Tei (ET) MTW Wong</v>
          </cell>
          <cell r="H2604" t="str">
            <v>D</v>
          </cell>
          <cell r="I2604" t="str">
            <v>FERC</v>
          </cell>
          <cell r="J2604" t="str">
            <v>GIP (2017)</v>
          </cell>
          <cell r="K2604" t="str">
            <v>Fast Track</v>
          </cell>
          <cell r="L2604" t="str">
            <v>Energy Only</v>
          </cell>
          <cell r="M2604" t="str">
            <v>RANCH SERENO CLEAN POWER LLC</v>
          </cell>
          <cell r="N2604" t="str">
            <v>4675 STEVENS CREEK BLVD, STE 250</v>
          </cell>
          <cell r="O2604" t="str">
            <v>SANTA CLARA</v>
          </cell>
          <cell r="P2604" t="str">
            <v>CA</v>
          </cell>
          <cell r="Q2604" t="str">
            <v>US</v>
          </cell>
          <cell r="R2604">
            <v>95051</v>
          </cell>
          <cell r="S2604" t="str">
            <v>ARDI</v>
          </cell>
          <cell r="T2604" t="str">
            <v>ARIAN</v>
          </cell>
          <cell r="U2604" t="str">
            <v>408-663-6647</v>
          </cell>
          <cell r="V2604" t="str">
            <v>ARDI.ARIAN@STPDAM.COM</v>
          </cell>
          <cell r="W2604" t="str">
            <v>Implementation</v>
          </cell>
          <cell r="X2604" t="str">
            <v>EGI Project Manager</v>
          </cell>
          <cell r="Y2604">
            <v>44470</v>
          </cell>
          <cell r="Z2604">
            <v>44530</v>
          </cell>
          <cell r="AB2604">
            <v>45086</v>
          </cell>
          <cell r="AC2604" t="str">
            <v>N/A</v>
          </cell>
          <cell r="AE2604" t="str">
            <v>3580 Byer Road</v>
          </cell>
          <cell r="AF2604" t="str">
            <v>Byron</v>
          </cell>
          <cell r="AG2604" t="str">
            <v>Contra Costa County</v>
          </cell>
          <cell r="AH2604" t="str">
            <v>CA</v>
          </cell>
          <cell r="AI2604" t="str">
            <v>US</v>
          </cell>
          <cell r="AJ2604">
            <v>94514</v>
          </cell>
          <cell r="AL2604" t="str">
            <v>N/A</v>
          </cell>
          <cell r="AM2604" t="str">
            <v>N/A</v>
          </cell>
          <cell r="AN2604" t="str">
            <v>Alex Mwaura</v>
          </cell>
          <cell r="AO2604" t="str">
            <v>N/A</v>
          </cell>
          <cell r="AQ2604" t="str">
            <v>N/A</v>
          </cell>
          <cell r="AT2604" t="str">
            <v>N/A</v>
          </cell>
          <cell r="AV2604" t="str">
            <v>21 kV</v>
          </cell>
          <cell r="AW2604" t="str">
            <v>BRENTWOOD SUB</v>
          </cell>
          <cell r="AX2604">
            <v>1</v>
          </cell>
          <cell r="AY2604">
            <v>14592105</v>
          </cell>
          <cell r="AZ2604" t="str">
            <v>37.8746167,-121.62624722222222</v>
          </cell>
          <cell r="BA2604" t="str">
            <v>N/A</v>
          </cell>
          <cell r="BB2604" t="str">
            <v>Solar PV,Solar PV</v>
          </cell>
          <cell r="BC2604">
            <v>2</v>
          </cell>
          <cell r="BD2604" t="str">
            <v>N/A</v>
          </cell>
          <cell r="BE2604" t="str">
            <v>N/A</v>
          </cell>
          <cell r="BF2604" t="str">
            <v>N/A</v>
          </cell>
          <cell r="BG2604">
            <v>44068.582638888889</v>
          </cell>
          <cell r="BK2604">
            <v>44083</v>
          </cell>
          <cell r="BL2604">
            <v>44070</v>
          </cell>
          <cell r="BM2604">
            <v>44085</v>
          </cell>
          <cell r="BN2604">
            <v>44090</v>
          </cell>
          <cell r="BT2604">
            <v>44104</v>
          </cell>
          <cell r="BU2604">
            <v>44097</v>
          </cell>
          <cell r="BV2604">
            <v>44097</v>
          </cell>
          <cell r="BW2604">
            <v>10</v>
          </cell>
          <cell r="BX2604" t="str">
            <v>9738542, 9738917</v>
          </cell>
          <cell r="BY2604">
            <v>44106</v>
          </cell>
          <cell r="BZ2604">
            <v>44127</v>
          </cell>
          <cell r="CA2604">
            <v>44124</v>
          </cell>
          <cell r="CB2604" t="str">
            <v>Fail</v>
          </cell>
          <cell r="CC2604" t="str">
            <v xml:space="preserve"> 2, 5, 6, 10</v>
          </cell>
          <cell r="CD2604" t="str">
            <v>N/A</v>
          </cell>
          <cell r="CG2604">
            <v>0</v>
          </cell>
          <cell r="CH2604">
            <v>0</v>
          </cell>
          <cell r="CI2604">
            <v>0</v>
          </cell>
          <cell r="CJ2604">
            <v>44138</v>
          </cell>
          <cell r="CK2604">
            <v>44130</v>
          </cell>
          <cell r="CL2604">
            <v>44131</v>
          </cell>
          <cell r="CM2604">
            <v>44133</v>
          </cell>
          <cell r="CR2604">
            <v>97385429738917</v>
          </cell>
          <cell r="CS2604">
            <v>44144</v>
          </cell>
          <cell r="CT2604">
            <v>44144</v>
          </cell>
          <cell r="CU2604">
            <v>44175</v>
          </cell>
          <cell r="CV2604">
            <v>44172</v>
          </cell>
          <cell r="CW2604" t="str">
            <v>Pass</v>
          </cell>
          <cell r="CZ2604" t="str">
            <v>N/A</v>
          </cell>
          <cell r="DA2604">
            <v>44201</v>
          </cell>
          <cell r="DB2604">
            <v>44172</v>
          </cell>
          <cell r="DC2604">
            <v>0</v>
          </cell>
          <cell r="DD2604">
            <v>0</v>
          </cell>
          <cell r="DE2604">
            <v>0</v>
          </cell>
          <cell r="DG2604">
            <v>44194</v>
          </cell>
          <cell r="DH2604">
            <v>44172</v>
          </cell>
          <cell r="DI2604">
            <v>44174</v>
          </cell>
          <cell r="DJ2604">
            <v>44176</v>
          </cell>
          <cell r="DL2604">
            <v>44176</v>
          </cell>
          <cell r="DM2604">
            <v>44194</v>
          </cell>
          <cell r="DN2604">
            <v>44186</v>
          </cell>
          <cell r="EH2604" t="str">
            <v>N/A</v>
          </cell>
          <cell r="EI2604" t="str">
            <v>N/A</v>
          </cell>
          <cell r="EJ2604" t="str">
            <v>N/A</v>
          </cell>
          <cell r="EK2604" t="str">
            <v>N/A</v>
          </cell>
          <cell r="EL2604" t="str">
            <v>N/A</v>
          </cell>
          <cell r="EM2604" t="str">
            <v>N/A</v>
          </cell>
          <cell r="FJ2604">
            <v>97385429738917</v>
          </cell>
          <cell r="FL2604" t="str">
            <v>N/A</v>
          </cell>
          <cell r="FN2604" t="str">
            <v>N/A</v>
          </cell>
          <cell r="FO2604" t="str">
            <v>N/A</v>
          </cell>
          <cell r="FP2604" t="str">
            <v>N/A</v>
          </cell>
          <cell r="FQ2604" t="str">
            <v>N/A</v>
          </cell>
          <cell r="FR2604" t="str">
            <v>N/A</v>
          </cell>
          <cell r="FS2604" t="str">
            <v>N/A</v>
          </cell>
          <cell r="GK2604">
            <v>44209</v>
          </cell>
          <cell r="GL2604">
            <v>44200</v>
          </cell>
          <cell r="GM2604">
            <v>44222</v>
          </cell>
          <cell r="GN2604">
            <v>44290</v>
          </cell>
          <cell r="GO2604">
            <v>44250</v>
          </cell>
          <cell r="GP2604">
            <v>44266</v>
          </cell>
          <cell r="GQ2604" t="str">
            <v>N/A</v>
          </cell>
          <cell r="GR2604">
            <v>44315</v>
          </cell>
          <cell r="GV2604" t="str">
            <v>N/A</v>
          </cell>
          <cell r="HQ2604">
            <v>20200916</v>
          </cell>
          <cell r="HY2604" t="str">
            <v>Export</v>
          </cell>
        </row>
        <row r="2605">
          <cell r="C2605" t="str">
            <v>2598-WD</v>
          </cell>
          <cell r="E2605" t="str">
            <v>Nancy (ET) Deleon</v>
          </cell>
          <cell r="F2605" t="str">
            <v>N/A</v>
          </cell>
          <cell r="G2605" t="str">
            <v>Rob (ET) Becker</v>
          </cell>
          <cell r="H2605" t="str">
            <v>D</v>
          </cell>
          <cell r="I2605" t="str">
            <v>FERC</v>
          </cell>
          <cell r="J2605" t="str">
            <v>GIP (2017)</v>
          </cell>
          <cell r="K2605" t="str">
            <v>Fast Track</v>
          </cell>
          <cell r="L2605" t="str">
            <v>Energy Only</v>
          </cell>
          <cell r="M2605" t="str">
            <v>Suntech Power Development America</v>
          </cell>
          <cell r="N2605" t="str">
            <v>830 Stewart Dr Suite 289</v>
          </cell>
          <cell r="O2605" t="str">
            <v>SUNNYVALE</v>
          </cell>
          <cell r="P2605" t="str">
            <v>CA</v>
          </cell>
          <cell r="Q2605" t="str">
            <v>US</v>
          </cell>
          <cell r="R2605">
            <v>94085</v>
          </cell>
          <cell r="S2605" t="str">
            <v>Ardi</v>
          </cell>
          <cell r="T2605" t="str">
            <v>Arian</v>
          </cell>
          <cell r="U2605" t="str">
            <v>408-663-6647</v>
          </cell>
          <cell r="V2605" t="str">
            <v>admin@stpdam.com</v>
          </cell>
          <cell r="W2605" t="str">
            <v>Implementation</v>
          </cell>
          <cell r="X2605" t="str">
            <v>EGI Project Manager</v>
          </cell>
          <cell r="Y2605">
            <v>44470</v>
          </cell>
          <cell r="Z2605">
            <v>44530</v>
          </cell>
          <cell r="AB2605">
            <v>45582</v>
          </cell>
          <cell r="AC2605" t="str">
            <v>N/A</v>
          </cell>
          <cell r="AE2605" t="str">
            <v>0.2mi E at Intersection BIXLER RD and CA-4 Ste F</v>
          </cell>
          <cell r="AF2605" t="str">
            <v>Discovery Bay</v>
          </cell>
          <cell r="AG2605" t="str">
            <v>Contra Costa County</v>
          </cell>
          <cell r="AH2605" t="str">
            <v>CA</v>
          </cell>
          <cell r="AI2605" t="str">
            <v>US</v>
          </cell>
          <cell r="AJ2605">
            <v>94505</v>
          </cell>
          <cell r="AL2605" t="str">
            <v>N/A</v>
          </cell>
          <cell r="AM2605" t="str">
            <v>N/A</v>
          </cell>
          <cell r="AN2605" t="str">
            <v>Alex Mwaura</v>
          </cell>
          <cell r="AO2605" t="str">
            <v>N/A</v>
          </cell>
          <cell r="AQ2605" t="str">
            <v>N/A</v>
          </cell>
          <cell r="AT2605" t="str">
            <v>N/A</v>
          </cell>
          <cell r="AV2605" t="str">
            <v>21 kV</v>
          </cell>
          <cell r="AW2605" t="str">
            <v>BRENTWOOD SUB</v>
          </cell>
          <cell r="AY2605">
            <v>14592105</v>
          </cell>
          <cell r="AZ2605" t="str">
            <v>37.8895111, -121.61900833333333</v>
          </cell>
          <cell r="BA2605" t="str">
            <v>N/A</v>
          </cell>
          <cell r="BB2605" t="str">
            <v>Solar PV</v>
          </cell>
          <cell r="BC2605">
            <v>3</v>
          </cell>
          <cell r="BD2605" t="str">
            <v>N/A</v>
          </cell>
          <cell r="BE2605" t="str">
            <v>N/A</v>
          </cell>
          <cell r="BF2605" t="str">
            <v>N/A</v>
          </cell>
          <cell r="BG2605">
            <v>44068.626388888886</v>
          </cell>
          <cell r="BK2605">
            <v>44083</v>
          </cell>
          <cell r="BL2605">
            <v>44070</v>
          </cell>
          <cell r="BM2605">
            <v>44085</v>
          </cell>
          <cell r="BN2605">
            <v>44090</v>
          </cell>
          <cell r="BT2605">
            <v>44104</v>
          </cell>
          <cell r="BU2605">
            <v>44097</v>
          </cell>
          <cell r="BV2605">
            <v>44097</v>
          </cell>
          <cell r="BW2605">
            <v>10</v>
          </cell>
          <cell r="BX2605" t="str">
            <v>9738541, 9739122</v>
          </cell>
          <cell r="BY2605">
            <v>44097</v>
          </cell>
          <cell r="BZ2605">
            <v>44125</v>
          </cell>
          <cell r="CA2605">
            <v>44124</v>
          </cell>
          <cell r="CB2605" t="str">
            <v>Fail</v>
          </cell>
          <cell r="CC2605" t="str">
            <v xml:space="preserve"> 2, 6, 10</v>
          </cell>
          <cell r="CD2605" t="str">
            <v>N/A</v>
          </cell>
          <cell r="CG2605">
            <v>0</v>
          </cell>
          <cell r="CH2605">
            <v>0</v>
          </cell>
          <cell r="CI2605">
            <v>0</v>
          </cell>
          <cell r="CJ2605">
            <v>44138</v>
          </cell>
          <cell r="CK2605">
            <v>44127</v>
          </cell>
          <cell r="CL2605">
            <v>44133</v>
          </cell>
          <cell r="CM2605">
            <v>44141</v>
          </cell>
          <cell r="CR2605">
            <v>97385419739122</v>
          </cell>
          <cell r="CS2605">
            <v>44160</v>
          </cell>
          <cell r="CT2605">
            <v>44160</v>
          </cell>
          <cell r="CU2605">
            <v>44193</v>
          </cell>
          <cell r="CV2605">
            <v>44186</v>
          </cell>
          <cell r="CW2605" t="str">
            <v>Pass</v>
          </cell>
          <cell r="CZ2605" t="str">
            <v>N/A</v>
          </cell>
          <cell r="DC2605">
            <v>0</v>
          </cell>
          <cell r="DD2605">
            <v>0</v>
          </cell>
          <cell r="DE2605">
            <v>0</v>
          </cell>
          <cell r="DG2605">
            <v>44209</v>
          </cell>
          <cell r="DH2605">
            <v>44189</v>
          </cell>
          <cell r="DI2605">
            <v>44194</v>
          </cell>
          <cell r="DJ2605">
            <v>44210</v>
          </cell>
          <cell r="EH2605" t="str">
            <v>N/A</v>
          </cell>
          <cell r="EI2605" t="str">
            <v>N/A</v>
          </cell>
          <cell r="EJ2605" t="str">
            <v>N/A</v>
          </cell>
          <cell r="EK2605" t="str">
            <v>N/A</v>
          </cell>
          <cell r="EL2605" t="str">
            <v>N/A</v>
          </cell>
          <cell r="EM2605" t="str">
            <v>N/A</v>
          </cell>
          <cell r="FJ2605">
            <v>97385419739122</v>
          </cell>
          <cell r="FL2605" t="str">
            <v>N/A</v>
          </cell>
          <cell r="FN2605" t="str">
            <v>N/A</v>
          </cell>
          <cell r="FO2605" t="str">
            <v>N/A</v>
          </cell>
          <cell r="FP2605" t="str">
            <v>N/A</v>
          </cell>
          <cell r="FQ2605" t="str">
            <v>N/A</v>
          </cell>
          <cell r="FR2605" t="str">
            <v>N/A</v>
          </cell>
          <cell r="FS2605" t="str">
            <v>N/A</v>
          </cell>
          <cell r="GK2605">
            <v>44210</v>
          </cell>
          <cell r="GL2605">
            <v>44209</v>
          </cell>
          <cell r="GM2605">
            <v>44243</v>
          </cell>
          <cell r="GN2605">
            <v>44299</v>
          </cell>
          <cell r="GO2605">
            <v>44301</v>
          </cell>
          <cell r="GP2605">
            <v>44334</v>
          </cell>
          <cell r="GQ2605" t="str">
            <v>N/A</v>
          </cell>
          <cell r="GR2605">
            <v>44407</v>
          </cell>
          <cell r="GU2605">
            <v>125810926</v>
          </cell>
          <cell r="GV2605" t="str">
            <v>N/A</v>
          </cell>
          <cell r="HG2605">
            <v>45027</v>
          </cell>
          <cell r="HQ2605">
            <v>20200916</v>
          </cell>
          <cell r="HY2605" t="str">
            <v>Export</v>
          </cell>
        </row>
        <row r="2606">
          <cell r="C2606" t="str">
            <v>2599-WD</v>
          </cell>
          <cell r="E2606" t="str">
            <v>Jerry (ET) Jackson</v>
          </cell>
          <cell r="F2606" t="str">
            <v>N/A</v>
          </cell>
          <cell r="H2606" t="str">
            <v>D</v>
          </cell>
          <cell r="I2606" t="str">
            <v>FERC</v>
          </cell>
          <cell r="J2606" t="str">
            <v>GIP (2017)</v>
          </cell>
          <cell r="K2606" t="str">
            <v>Independent Study</v>
          </cell>
          <cell r="L2606" t="str">
            <v>Full Capacity</v>
          </cell>
          <cell r="M2606" t="str">
            <v>RENESOLA POWER</v>
          </cell>
          <cell r="N2606" t="str">
            <v>5000 HOPYARD RD STE 302</v>
          </cell>
          <cell r="O2606" t="str">
            <v>PLEASANTON</v>
          </cell>
          <cell r="P2606" t="str">
            <v>CA</v>
          </cell>
          <cell r="Q2606" t="str">
            <v>US</v>
          </cell>
          <cell r="R2606">
            <v>94588</v>
          </cell>
          <cell r="S2606" t="str">
            <v>CINDY</v>
          </cell>
          <cell r="T2606" t="str">
            <v>LARSON O'NEIL</v>
          </cell>
          <cell r="U2606" t="str">
            <v>952-486-1538</v>
          </cell>
          <cell r="V2606" t="str">
            <v>CINDY.LARSONONEIL@RENESOLAPOWER.COM</v>
          </cell>
          <cell r="W2606" t="str">
            <v>Withdrawn</v>
          </cell>
          <cell r="X2606" t="str">
            <v>EGI Project Manager</v>
          </cell>
          <cell r="Y2606">
            <v>44683</v>
          </cell>
          <cell r="Z2606">
            <v>44743</v>
          </cell>
          <cell r="AC2606" t="str">
            <v>N/A</v>
          </cell>
          <cell r="AE2606" t="str">
            <v>NW corner of State Hwy 505 and County Rd 12A</v>
          </cell>
          <cell r="AF2606" t="str">
            <v>Zamora</v>
          </cell>
          <cell r="AG2606" t="str">
            <v>Yolo County</v>
          </cell>
          <cell r="AH2606" t="str">
            <v>CA</v>
          </cell>
          <cell r="AI2606" t="str">
            <v>US</v>
          </cell>
          <cell r="AJ2606">
            <v>95698</v>
          </cell>
          <cell r="AL2606" t="str">
            <v>N/A</v>
          </cell>
          <cell r="AM2606" t="str">
            <v>N/A</v>
          </cell>
          <cell r="AN2606" t="str">
            <v>Dan Stefani</v>
          </cell>
          <cell r="AO2606" t="str">
            <v>N/A</v>
          </cell>
          <cell r="AP2606" t="str">
            <v>Marzieh Abdollahi</v>
          </cell>
          <cell r="AQ2606" t="str">
            <v>N/A</v>
          </cell>
          <cell r="AT2606" t="str">
            <v>N/A</v>
          </cell>
          <cell r="AV2606" t="str">
            <v>12 kV</v>
          </cell>
          <cell r="AW2606" t="str">
            <v>ZAMORA SUB</v>
          </cell>
          <cell r="AY2606">
            <v>1106</v>
          </cell>
          <cell r="AZ2606" t="str">
            <v>38.816206,-121.941519</v>
          </cell>
          <cell r="BA2606" t="str">
            <v>N/A</v>
          </cell>
          <cell r="BB2606" t="str">
            <v>Solar PV,Battery Energy Storage system 3.5MW</v>
          </cell>
          <cell r="BC2606">
            <v>3.5</v>
          </cell>
          <cell r="BD2606" t="str">
            <v>N/A</v>
          </cell>
          <cell r="BE2606" t="str">
            <v>N/A</v>
          </cell>
          <cell r="BF2606" t="str">
            <v>N/A</v>
          </cell>
          <cell r="BG2606">
            <v>44077.634027777778</v>
          </cell>
          <cell r="BK2606">
            <v>44092</v>
          </cell>
          <cell r="BL2606">
            <v>44082</v>
          </cell>
          <cell r="BM2606">
            <v>44096</v>
          </cell>
          <cell r="BN2606">
            <v>44092</v>
          </cell>
          <cell r="BT2606">
            <v>44106</v>
          </cell>
          <cell r="BU2606">
            <v>44097</v>
          </cell>
          <cell r="BV2606">
            <v>44097</v>
          </cell>
          <cell r="BW2606">
            <v>40</v>
          </cell>
          <cell r="BX2606" t="str">
            <v>9739927, 9738600</v>
          </cell>
          <cell r="CD2606" t="str">
            <v>N/A</v>
          </cell>
          <cell r="CG2606">
            <v>0</v>
          </cell>
          <cell r="CH2606">
            <v>0</v>
          </cell>
          <cell r="CI2606">
            <v>0</v>
          </cell>
          <cell r="CR2606">
            <v>97399279738600</v>
          </cell>
          <cell r="CZ2606" t="str">
            <v>N/A</v>
          </cell>
          <cell r="DS2606">
            <v>44098</v>
          </cell>
          <cell r="DT2606">
            <v>44249</v>
          </cell>
          <cell r="DU2606">
            <v>44239</v>
          </cell>
          <cell r="DV2606" t="str">
            <v>Pass</v>
          </cell>
          <cell r="DZ2606">
            <v>44244</v>
          </cell>
          <cell r="EC2606">
            <v>44258</v>
          </cell>
          <cell r="ED2606">
            <v>44244</v>
          </cell>
          <cell r="EE2606">
            <v>44254</v>
          </cell>
          <cell r="EF2606">
            <v>44254</v>
          </cell>
          <cell r="EG2606">
            <v>44256</v>
          </cell>
          <cell r="EH2606" t="str">
            <v>N/A</v>
          </cell>
          <cell r="EI2606" t="str">
            <v>N/A</v>
          </cell>
          <cell r="EJ2606" t="str">
            <v>N/A</v>
          </cell>
          <cell r="EK2606" t="str">
            <v>N/A</v>
          </cell>
          <cell r="EL2606" t="str">
            <v>N/A</v>
          </cell>
          <cell r="EM2606" t="str">
            <v>N/A</v>
          </cell>
          <cell r="EN2606">
            <v>44399</v>
          </cell>
          <cell r="EO2606">
            <v>44396</v>
          </cell>
          <cell r="EQ2606">
            <v>0</v>
          </cell>
          <cell r="ER2606">
            <v>0</v>
          </cell>
          <cell r="ES2606">
            <v>0</v>
          </cell>
          <cell r="ET2606">
            <v>0</v>
          </cell>
          <cell r="EU2606">
            <v>44406</v>
          </cell>
          <cell r="EV2606" t="str">
            <v>*10/06/2021*</v>
          </cell>
          <cell r="EW2606">
            <v>44526</v>
          </cell>
          <cell r="EX2606">
            <v>0</v>
          </cell>
          <cell r="EY2606">
            <v>0</v>
          </cell>
          <cell r="FJ2606">
            <v>97399279738600</v>
          </cell>
          <cell r="FL2606" t="str">
            <v>N/A</v>
          </cell>
          <cell r="FN2606" t="str">
            <v>N/A</v>
          </cell>
          <cell r="FO2606" t="str">
            <v>N/A</v>
          </cell>
          <cell r="FP2606" t="str">
            <v>N/A</v>
          </cell>
          <cell r="FQ2606" t="str">
            <v>N/A</v>
          </cell>
          <cell r="FR2606" t="str">
            <v>N/A</v>
          </cell>
          <cell r="FS2606" t="str">
            <v>N/A</v>
          </cell>
          <cell r="GQ2606" t="str">
            <v>N/A</v>
          </cell>
          <cell r="GV2606" t="str">
            <v>N/A</v>
          </cell>
          <cell r="HY2606" t="str">
            <v>Export</v>
          </cell>
        </row>
        <row r="2607">
          <cell r="C2607" t="str">
            <v>2600-RD</v>
          </cell>
          <cell r="E2607" t="str">
            <v>Britany (ET) Baker</v>
          </cell>
          <cell r="F2607" t="str">
            <v>N/A</v>
          </cell>
          <cell r="H2607" t="str">
            <v>D</v>
          </cell>
          <cell r="I2607" t="str">
            <v>CPUC</v>
          </cell>
          <cell r="J2607" t="str">
            <v>RULE 21 (2014)</v>
          </cell>
          <cell r="K2607" t="str">
            <v>Fast Track</v>
          </cell>
          <cell r="M2607" t="str">
            <v>SIERRA HILLS MARKET INC</v>
          </cell>
          <cell r="N2607" t="str">
            <v>117 E HIGHWAY 4 STE B</v>
          </cell>
          <cell r="O2607" t="str">
            <v>MURPHYS</v>
          </cell>
          <cell r="P2607" t="str">
            <v>CA</v>
          </cell>
          <cell r="Q2607" t="str">
            <v>US</v>
          </cell>
          <cell r="R2607">
            <v>95247</v>
          </cell>
          <cell r="S2607" t="str">
            <v xml:space="preserve"> Michael</v>
          </cell>
          <cell r="T2607" t="str">
            <v>Croshaw</v>
          </cell>
          <cell r="U2607">
            <v>2097686985</v>
          </cell>
          <cell r="V2607" t="str">
            <v>mjcroshaw@gmail.com</v>
          </cell>
          <cell r="W2607" t="str">
            <v>Commercial</v>
          </cell>
          <cell r="X2607" t="str">
            <v>EGI Project Manager</v>
          </cell>
          <cell r="AC2607" t="str">
            <v>N/A</v>
          </cell>
          <cell r="AE2607" t="str">
            <v>117 E HIGHWAY 4 STE B</v>
          </cell>
          <cell r="AF2607" t="str">
            <v>MURPHYS</v>
          </cell>
          <cell r="AG2607" t="str">
            <v>CALAVERAS</v>
          </cell>
          <cell r="AH2607" t="str">
            <v>CA</v>
          </cell>
          <cell r="AI2607" t="str">
            <v>US</v>
          </cell>
          <cell r="AJ2607">
            <v>95247</v>
          </cell>
          <cell r="AL2607" t="str">
            <v>N/A</v>
          </cell>
          <cell r="AM2607" t="str">
            <v>N/A</v>
          </cell>
          <cell r="AN2607" t="str">
            <v>Mamadou Keita</v>
          </cell>
          <cell r="AO2607" t="str">
            <v>N/A</v>
          </cell>
          <cell r="AQ2607" t="str">
            <v>N/A</v>
          </cell>
          <cell r="AT2607" t="str">
            <v>N/A</v>
          </cell>
          <cell r="AW2607" t="str">
            <v>FROGTOWN SUB</v>
          </cell>
          <cell r="AY2607">
            <v>163451701</v>
          </cell>
          <cell r="BA2607" t="str">
            <v>N/A</v>
          </cell>
          <cell r="BB2607" t="str">
            <v>Energy Storage</v>
          </cell>
          <cell r="BC2607">
            <v>0.14000000000000001</v>
          </cell>
          <cell r="BD2607" t="str">
            <v>N/A</v>
          </cell>
          <cell r="BE2607" t="str">
            <v>N/A</v>
          </cell>
          <cell r="BF2607" t="str">
            <v>N/A</v>
          </cell>
          <cell r="BG2607">
            <v>44076.491608796299</v>
          </cell>
          <cell r="BK2607">
            <v>44091</v>
          </cell>
          <cell r="BL2607">
            <v>44076</v>
          </cell>
          <cell r="BM2607">
            <v>44119</v>
          </cell>
          <cell r="BN2607">
            <v>44095</v>
          </cell>
          <cell r="BT2607">
            <v>44109</v>
          </cell>
          <cell r="BU2607">
            <v>44097</v>
          </cell>
          <cell r="BV2607">
            <v>44097</v>
          </cell>
          <cell r="BW2607">
            <v>0</v>
          </cell>
          <cell r="BY2607">
            <v>44103</v>
          </cell>
          <cell r="BZ2607">
            <v>44125</v>
          </cell>
          <cell r="CA2607">
            <v>44119</v>
          </cell>
          <cell r="CB2607" t="str">
            <v>Pass</v>
          </cell>
          <cell r="CC2607" t="str">
            <v xml:space="preserve"> G, I, J, M, V1, S5</v>
          </cell>
          <cell r="CD2607" t="str">
            <v>N/A</v>
          </cell>
          <cell r="CG2607">
            <v>0</v>
          </cell>
          <cell r="CH2607">
            <v>0</v>
          </cell>
          <cell r="CI2607">
            <v>0</v>
          </cell>
          <cell r="CZ2607" t="str">
            <v>N/A</v>
          </cell>
          <cell r="EH2607" t="str">
            <v>N/A</v>
          </cell>
          <cell r="EI2607" t="str">
            <v>N/A</v>
          </cell>
          <cell r="EJ2607" t="str">
            <v>N/A</v>
          </cell>
          <cell r="EK2607" t="str">
            <v>N/A</v>
          </cell>
          <cell r="EL2607" t="str">
            <v>N/A</v>
          </cell>
          <cell r="EM2607" t="str">
            <v>N/A</v>
          </cell>
          <cell r="FL2607" t="str">
            <v>N/A</v>
          </cell>
          <cell r="FN2607" t="str">
            <v>N/A</v>
          </cell>
          <cell r="FO2607" t="str">
            <v>N/A</v>
          </cell>
          <cell r="FP2607" t="str">
            <v>N/A</v>
          </cell>
          <cell r="FQ2607" t="str">
            <v>N/A</v>
          </cell>
          <cell r="FR2607" t="str">
            <v>N/A</v>
          </cell>
          <cell r="FS2607" t="str">
            <v>N/A</v>
          </cell>
          <cell r="GK2607">
            <v>44098</v>
          </cell>
          <cell r="GL2607">
            <v>44098</v>
          </cell>
          <cell r="GN2607">
            <v>44249</v>
          </cell>
          <cell r="GO2607">
            <v>44249</v>
          </cell>
          <cell r="GP2607">
            <v>44251</v>
          </cell>
          <cell r="GQ2607" t="str">
            <v>N/A</v>
          </cell>
          <cell r="GV2607" t="str">
            <v>N/A</v>
          </cell>
          <cell r="HM2607">
            <v>44560</v>
          </cell>
          <cell r="HY2607" t="str">
            <v>Non-Export</v>
          </cell>
        </row>
        <row r="2608">
          <cell r="C2608" t="str">
            <v>2601-WD</v>
          </cell>
          <cell r="E2608" t="str">
            <v>Shahin (ET) Jahanbanifar</v>
          </cell>
          <cell r="F2608" t="str">
            <v>N/A</v>
          </cell>
          <cell r="G2608" t="str">
            <v>Jerry (ET) Jackson</v>
          </cell>
          <cell r="H2608" t="str">
            <v>D</v>
          </cell>
          <cell r="I2608" t="str">
            <v>FERC</v>
          </cell>
          <cell r="J2608" t="str">
            <v>GIP (2017)</v>
          </cell>
          <cell r="K2608" t="str">
            <v>Independent Study</v>
          </cell>
          <cell r="L2608" t="str">
            <v>Full Capacity</v>
          </cell>
          <cell r="M2608" t="str">
            <v>E-Group SF LLC</v>
          </cell>
          <cell r="N2608" t="str">
            <v>555 Anton Blvd, Suite 150</v>
          </cell>
          <cell r="O2608" t="str">
            <v>COSTA MESA</v>
          </cell>
          <cell r="P2608" t="str">
            <v>CA</v>
          </cell>
          <cell r="Q2608" t="str">
            <v>US</v>
          </cell>
          <cell r="R2608">
            <v>92626</v>
          </cell>
          <cell r="S2608" t="str">
            <v>Peter</v>
          </cell>
          <cell r="T2608" t="str">
            <v>Bobro</v>
          </cell>
          <cell r="U2608">
            <v>9497639555</v>
          </cell>
          <cell r="V2608" t="str">
            <v>peter.bobro@rfn.biz</v>
          </cell>
          <cell r="W2608" t="str">
            <v>Withdrawn</v>
          </cell>
          <cell r="X2608" t="str">
            <v>EGI Project Manager</v>
          </cell>
          <cell r="Y2608">
            <v>44256</v>
          </cell>
          <cell r="Z2608">
            <v>44317</v>
          </cell>
          <cell r="AB2608">
            <v>45429</v>
          </cell>
          <cell r="AC2608" t="str">
            <v>N/A</v>
          </cell>
          <cell r="AE2608" t="str">
            <v>001-021-012</v>
          </cell>
          <cell r="AF2608" t="str">
            <v>Byron</v>
          </cell>
          <cell r="AG2608" t="str">
            <v>Contra Costa County</v>
          </cell>
          <cell r="AH2608" t="str">
            <v>CA</v>
          </cell>
          <cell r="AI2608" t="str">
            <v>US</v>
          </cell>
          <cell r="AJ2608">
            <v>94514</v>
          </cell>
          <cell r="AL2608" t="str">
            <v>N/A</v>
          </cell>
          <cell r="AM2608" t="str">
            <v>N/A</v>
          </cell>
          <cell r="AN2608" t="str">
            <v>Mamadou Keita</v>
          </cell>
          <cell r="AO2608" t="str">
            <v>N/A</v>
          </cell>
          <cell r="AP2608" t="str">
            <v>Mohammad Mahmoudian Esfahani</v>
          </cell>
          <cell r="AQ2608" t="str">
            <v>N/A</v>
          </cell>
          <cell r="AT2608" t="str">
            <v>N/A</v>
          </cell>
          <cell r="AV2608" t="str">
            <v>12 kV</v>
          </cell>
          <cell r="AW2608" t="str">
            <v>HERDLYN SUB</v>
          </cell>
          <cell r="BA2608" t="str">
            <v>N/A</v>
          </cell>
          <cell r="BB2608" t="str">
            <v>Solar PV</v>
          </cell>
          <cell r="BC2608">
            <v>5</v>
          </cell>
          <cell r="BD2608" t="str">
            <v>N/A</v>
          </cell>
          <cell r="BE2608" t="str">
            <v>N/A</v>
          </cell>
          <cell r="BF2608" t="str">
            <v>N/A</v>
          </cell>
          <cell r="BG2608">
            <v>44088.924305555556</v>
          </cell>
          <cell r="BK2608">
            <v>44102</v>
          </cell>
          <cell r="BL2608">
            <v>44089</v>
          </cell>
          <cell r="BM2608">
            <v>44103</v>
          </cell>
          <cell r="BN2608">
            <v>44095</v>
          </cell>
          <cell r="BT2608">
            <v>44109</v>
          </cell>
          <cell r="BU2608">
            <v>44097</v>
          </cell>
          <cell r="BV2608">
            <v>44097</v>
          </cell>
          <cell r="BW2608">
            <v>10</v>
          </cell>
          <cell r="BX2608" t="str">
            <v>9739928, 9738642</v>
          </cell>
          <cell r="CD2608" t="str">
            <v>N/A</v>
          </cell>
          <cell r="CG2608">
            <v>0</v>
          </cell>
          <cell r="CH2608">
            <v>0</v>
          </cell>
          <cell r="CI2608">
            <v>0</v>
          </cell>
          <cell r="CR2608">
            <v>97399289738642</v>
          </cell>
          <cell r="CZ2608" t="str">
            <v>N/A</v>
          </cell>
          <cell r="DS2608">
            <v>44100</v>
          </cell>
          <cell r="DT2608">
            <v>44259</v>
          </cell>
          <cell r="DU2608">
            <v>44253</v>
          </cell>
          <cell r="DV2608" t="str">
            <v>Pass</v>
          </cell>
          <cell r="DZ2608">
            <v>44271</v>
          </cell>
          <cell r="EA2608">
            <v>44274</v>
          </cell>
          <cell r="EC2608">
            <v>44302</v>
          </cell>
          <cell r="ED2608">
            <v>44295</v>
          </cell>
          <cell r="EG2608">
            <v>44342</v>
          </cell>
          <cell r="EH2608" t="str">
            <v>N/A</v>
          </cell>
          <cell r="EI2608" t="str">
            <v>N/A</v>
          </cell>
          <cell r="EJ2608" t="str">
            <v>N/A</v>
          </cell>
          <cell r="EK2608" t="str">
            <v>N/A</v>
          </cell>
          <cell r="EL2608" t="str">
            <v>N/A</v>
          </cell>
          <cell r="EM2608" t="str">
            <v>N/A</v>
          </cell>
          <cell r="EN2608">
            <v>44463</v>
          </cell>
          <cell r="EO2608">
            <v>44457</v>
          </cell>
          <cell r="EQ2608">
            <v>0</v>
          </cell>
          <cell r="ER2608">
            <v>0</v>
          </cell>
          <cell r="ES2608">
            <v>0</v>
          </cell>
          <cell r="ET2608">
            <v>0</v>
          </cell>
          <cell r="EV2608" t="str">
            <v>*10/22/2021*</v>
          </cell>
          <cell r="EW2608">
            <v>44523</v>
          </cell>
          <cell r="EX2608">
            <v>0</v>
          </cell>
          <cell r="EY2608">
            <v>0</v>
          </cell>
          <cell r="EZ2608">
            <v>44537</v>
          </cell>
          <cell r="FJ2608">
            <v>97399289738642</v>
          </cell>
          <cell r="FL2608" t="str">
            <v>N/A</v>
          </cell>
          <cell r="FN2608" t="str">
            <v>N/A</v>
          </cell>
          <cell r="FO2608" t="str">
            <v>N/A</v>
          </cell>
          <cell r="FP2608" t="str">
            <v>N/A</v>
          </cell>
          <cell r="FQ2608" t="str">
            <v>N/A</v>
          </cell>
          <cell r="FR2608" t="str">
            <v>N/A</v>
          </cell>
          <cell r="FS2608" t="str">
            <v>N/A</v>
          </cell>
          <cell r="GK2608">
            <v>44546</v>
          </cell>
          <cell r="GL2608">
            <v>44541</v>
          </cell>
          <cell r="GM2608">
            <v>44573</v>
          </cell>
          <cell r="GN2608">
            <v>44631</v>
          </cell>
          <cell r="GO2608">
            <v>44631</v>
          </cell>
          <cell r="GP2608">
            <v>44634</v>
          </cell>
          <cell r="GQ2608" t="str">
            <v>N/A</v>
          </cell>
          <cell r="GR2608">
            <v>44682</v>
          </cell>
          <cell r="GV2608" t="str">
            <v>N/A</v>
          </cell>
          <cell r="HQ2608">
            <v>20211207</v>
          </cell>
          <cell r="HY2608" t="str">
            <v>Export</v>
          </cell>
        </row>
        <row r="2609">
          <cell r="C2609" t="str">
            <v>2602-RD</v>
          </cell>
          <cell r="E2609" t="str">
            <v>Britany (ET) Baker</v>
          </cell>
          <cell r="F2609" t="str">
            <v>N/A</v>
          </cell>
          <cell r="H2609" t="str">
            <v>D</v>
          </cell>
          <cell r="I2609" t="str">
            <v>CPUC</v>
          </cell>
          <cell r="J2609" t="str">
            <v>RULE 21 (2014)</v>
          </cell>
          <cell r="K2609" t="str">
            <v>Fast Track</v>
          </cell>
          <cell r="M2609" t="str">
            <v>VILLA AMOROSA INC</v>
          </cell>
          <cell r="N2609" t="str">
            <v>4045 SAINT HELENA HWY</v>
          </cell>
          <cell r="O2609" t="str">
            <v>CALISTOGA</v>
          </cell>
          <cell r="P2609" t="str">
            <v>CA</v>
          </cell>
          <cell r="Q2609" t="str">
            <v>US</v>
          </cell>
          <cell r="R2609">
            <v>94515</v>
          </cell>
          <cell r="S2609" t="str">
            <v xml:space="preserve"> Georg</v>
          </cell>
          <cell r="T2609" t="str">
            <v>Salzner</v>
          </cell>
          <cell r="U2609">
            <v>7079676261</v>
          </cell>
          <cell r="V2609" t="str">
            <v>interconnection-solarwest@centrica.com</v>
          </cell>
          <cell r="W2609" t="str">
            <v>Commercial</v>
          </cell>
          <cell r="X2609" t="str">
            <v>EGI Project Manager</v>
          </cell>
          <cell r="AC2609" t="str">
            <v>N/A</v>
          </cell>
          <cell r="AE2609" t="str">
            <v>4045 SAINT HELENA HWY</v>
          </cell>
          <cell r="AF2609" t="str">
            <v>CALISTOGA</v>
          </cell>
          <cell r="AG2609" t="str">
            <v>NAPA</v>
          </cell>
          <cell r="AH2609" t="str">
            <v>CA</v>
          </cell>
          <cell r="AI2609" t="str">
            <v>US</v>
          </cell>
          <cell r="AJ2609">
            <v>94515</v>
          </cell>
          <cell r="AL2609" t="str">
            <v>N/A</v>
          </cell>
          <cell r="AM2609" t="str">
            <v>N/A</v>
          </cell>
          <cell r="AN2609" t="str">
            <v>Alex Mwaura</v>
          </cell>
          <cell r="AO2609" t="str">
            <v>N/A</v>
          </cell>
          <cell r="AQ2609" t="str">
            <v>N/A</v>
          </cell>
          <cell r="AT2609" t="str">
            <v>N/A</v>
          </cell>
          <cell r="AW2609" t="str">
            <v>CALISTOGA SUB</v>
          </cell>
          <cell r="AY2609">
            <v>42711102</v>
          </cell>
          <cell r="BA2609" t="str">
            <v>N/A</v>
          </cell>
          <cell r="BB2609" t="str">
            <v>Solar PV,Solar PV</v>
          </cell>
          <cell r="BC2609">
            <v>0.375</v>
          </cell>
          <cell r="BD2609" t="str">
            <v>N/A</v>
          </cell>
          <cell r="BE2609" t="str">
            <v>N/A</v>
          </cell>
          <cell r="BF2609" t="str">
            <v>N/A</v>
          </cell>
          <cell r="BG2609">
            <v>44083.563888888886</v>
          </cell>
          <cell r="BK2609">
            <v>44097</v>
          </cell>
          <cell r="BL2609">
            <v>44083</v>
          </cell>
          <cell r="BM2609">
            <v>44097</v>
          </cell>
          <cell r="BN2609">
            <v>44096</v>
          </cell>
          <cell r="BT2609">
            <v>44110</v>
          </cell>
          <cell r="BU2609">
            <v>44097</v>
          </cell>
          <cell r="BV2609">
            <v>44097</v>
          </cell>
          <cell r="BW2609">
            <v>0</v>
          </cell>
          <cell r="BY2609">
            <v>44099</v>
          </cell>
          <cell r="BZ2609">
            <v>44118</v>
          </cell>
          <cell r="CA2609">
            <v>44117</v>
          </cell>
          <cell r="CB2609" t="str">
            <v>Pass</v>
          </cell>
          <cell r="CC2609" t="str">
            <v xml:space="preserve"> B, I, J, K, M, S5</v>
          </cell>
          <cell r="CD2609" t="str">
            <v>N/A</v>
          </cell>
          <cell r="CE2609">
            <v>44138</v>
          </cell>
          <cell r="CF2609">
            <v>44120</v>
          </cell>
          <cell r="CG2609">
            <v>0</v>
          </cell>
          <cell r="CH2609">
            <v>0</v>
          </cell>
          <cell r="CI2609">
            <v>0</v>
          </cell>
          <cell r="CZ2609" t="str">
            <v>N/A</v>
          </cell>
          <cell r="EH2609" t="str">
            <v>N/A</v>
          </cell>
          <cell r="EI2609" t="str">
            <v>N/A</v>
          </cell>
          <cell r="EJ2609" t="str">
            <v>N/A</v>
          </cell>
          <cell r="EK2609" t="str">
            <v>N/A</v>
          </cell>
          <cell r="EL2609" t="str">
            <v>N/A</v>
          </cell>
          <cell r="EM2609" t="str">
            <v>N/A</v>
          </cell>
          <cell r="FL2609" t="str">
            <v>N/A</v>
          </cell>
          <cell r="FN2609" t="str">
            <v>N/A</v>
          </cell>
          <cell r="FO2609" t="str">
            <v>N/A</v>
          </cell>
          <cell r="FP2609" t="str">
            <v>N/A</v>
          </cell>
          <cell r="FQ2609" t="str">
            <v>N/A</v>
          </cell>
          <cell r="FR2609" t="str">
            <v>N/A</v>
          </cell>
          <cell r="FS2609" t="str">
            <v>N/A</v>
          </cell>
          <cell r="GK2609">
            <v>44099</v>
          </cell>
          <cell r="GL2609">
            <v>44099</v>
          </cell>
          <cell r="GN2609">
            <v>44189</v>
          </cell>
          <cell r="GO2609">
            <v>44113</v>
          </cell>
          <cell r="GP2609">
            <v>44116</v>
          </cell>
          <cell r="GQ2609" t="str">
            <v>N/A</v>
          </cell>
          <cell r="GV2609" t="str">
            <v>N/A</v>
          </cell>
          <cell r="HM2609">
            <v>45055</v>
          </cell>
          <cell r="HY2609" t="str">
            <v>Non-Export</v>
          </cell>
        </row>
        <row r="2610">
          <cell r="C2610" t="str">
            <v>2603-WD</v>
          </cell>
          <cell r="E2610" t="str">
            <v>Rob (ET) Becker</v>
          </cell>
          <cell r="F2610" t="str">
            <v>N/A</v>
          </cell>
          <cell r="G2610" t="str">
            <v>David (ET) Corzilius</v>
          </cell>
          <cell r="H2610" t="str">
            <v>D</v>
          </cell>
          <cell r="I2610" t="str">
            <v>FERC</v>
          </cell>
          <cell r="J2610" t="str">
            <v>GIP (2017)</v>
          </cell>
          <cell r="K2610" t="str">
            <v>Independent Study</v>
          </cell>
          <cell r="M2610" t="str">
            <v>RENEWABLE AMERICA LLC</v>
          </cell>
          <cell r="N2610" t="str">
            <v>830 STEWART DR SUITE 289</v>
          </cell>
          <cell r="O2610" t="str">
            <v>SUNNYVALE</v>
          </cell>
          <cell r="P2610" t="str">
            <v>CA</v>
          </cell>
          <cell r="Q2610" t="str">
            <v>US</v>
          </cell>
          <cell r="R2610">
            <v>94085</v>
          </cell>
          <cell r="S2610" t="str">
            <v>ARDI</v>
          </cell>
          <cell r="T2610" t="str">
            <v>ARIAN</v>
          </cell>
          <cell r="U2610" t="str">
            <v>408-663-6647</v>
          </cell>
          <cell r="V2610" t="str">
            <v>ADMIN@RENEWAM.COM</v>
          </cell>
          <cell r="W2610" t="str">
            <v>Withdrawn</v>
          </cell>
          <cell r="X2610" t="str">
            <v>EGI Project Manager</v>
          </cell>
          <cell r="Y2610">
            <v>44470</v>
          </cell>
          <cell r="Z2610">
            <v>44530</v>
          </cell>
          <cell r="AB2610">
            <v>45260</v>
          </cell>
          <cell r="AC2610" t="str">
            <v>N/A</v>
          </cell>
          <cell r="AE2610" t="str">
            <v>6725 BETHEL ISLAND RD</v>
          </cell>
          <cell r="AF2610" t="str">
            <v>Bethel Island</v>
          </cell>
          <cell r="AG2610" t="str">
            <v>Contra Costa County</v>
          </cell>
          <cell r="AH2610" t="str">
            <v>CA</v>
          </cell>
          <cell r="AI2610" t="str">
            <v>US</v>
          </cell>
          <cell r="AJ2610">
            <v>94511</v>
          </cell>
          <cell r="AL2610" t="str">
            <v>N/A</v>
          </cell>
          <cell r="AM2610" t="str">
            <v>N/A</v>
          </cell>
          <cell r="AN2610" t="str">
            <v>Sohail Ahmad</v>
          </cell>
          <cell r="AO2610" t="str">
            <v>N/A</v>
          </cell>
          <cell r="AP2610" t="str">
            <v>Mohammad Mahmoudian Esfahani</v>
          </cell>
          <cell r="AQ2610" t="str">
            <v>N/A</v>
          </cell>
          <cell r="AR2610" t="str">
            <v>Hadi Noureddine</v>
          </cell>
          <cell r="AS2610" t="str">
            <v>Sun Young-Lai</v>
          </cell>
          <cell r="AT2610" t="str">
            <v>N/A</v>
          </cell>
          <cell r="AU2610" t="str">
            <v>Arshad Hasan</v>
          </cell>
          <cell r="AV2610" t="str">
            <v>21 kV</v>
          </cell>
          <cell r="AW2610" t="str">
            <v>BRENTWOOD SUB</v>
          </cell>
          <cell r="AY2610">
            <v>14592112</v>
          </cell>
          <cell r="AZ2610" t="str">
            <v>38.0221056, -121.64706666666667</v>
          </cell>
          <cell r="BA2610" t="str">
            <v>N/A</v>
          </cell>
          <cell r="BB2610" t="str">
            <v>Solar PV,Solar PV</v>
          </cell>
          <cell r="BC2610">
            <v>1.2210000000000001</v>
          </cell>
          <cell r="BD2610" t="str">
            <v>N/A</v>
          </cell>
          <cell r="BE2610" t="str">
            <v>N/A</v>
          </cell>
          <cell r="BF2610" t="str">
            <v>N/A</v>
          </cell>
          <cell r="BG2610">
            <v>44076.558333333334</v>
          </cell>
          <cell r="BK2610">
            <v>44091</v>
          </cell>
          <cell r="BL2610">
            <v>44082</v>
          </cell>
          <cell r="BM2610">
            <v>44096</v>
          </cell>
          <cell r="BN2610">
            <v>44102</v>
          </cell>
          <cell r="BT2610">
            <v>44116</v>
          </cell>
          <cell r="BU2610">
            <v>44104</v>
          </cell>
          <cell r="BV2610">
            <v>44104</v>
          </cell>
          <cell r="BW2610">
            <v>20</v>
          </cell>
          <cell r="BX2610" t="str">
            <v>9743322, 9739182, 9740880, 9738601</v>
          </cell>
          <cell r="BY2610">
            <v>44133</v>
          </cell>
          <cell r="BZ2610">
            <v>44154</v>
          </cell>
          <cell r="CA2610">
            <v>44152</v>
          </cell>
          <cell r="CB2610" t="str">
            <v>Fail</v>
          </cell>
          <cell r="CC2610" t="str">
            <v xml:space="preserve"> 2, 6, 10</v>
          </cell>
          <cell r="CD2610" t="str">
            <v>N/A</v>
          </cell>
          <cell r="CG2610">
            <v>0</v>
          </cell>
          <cell r="CH2610">
            <v>0</v>
          </cell>
          <cell r="CI2610">
            <v>0</v>
          </cell>
          <cell r="CJ2610">
            <v>44168</v>
          </cell>
          <cell r="CK2610">
            <v>44158</v>
          </cell>
          <cell r="CL2610">
            <v>44167</v>
          </cell>
          <cell r="CM2610">
            <v>44175</v>
          </cell>
          <cell r="CR2610">
            <v>9.7433229739182895E+27</v>
          </cell>
          <cell r="CS2610">
            <v>44193</v>
          </cell>
          <cell r="CT2610">
            <v>44193</v>
          </cell>
          <cell r="CU2610">
            <v>44252</v>
          </cell>
          <cell r="CV2610">
            <v>44245</v>
          </cell>
          <cell r="CW2610" t="str">
            <v>Fail</v>
          </cell>
          <cell r="CZ2610" t="str">
            <v>N/A</v>
          </cell>
          <cell r="DC2610">
            <v>0</v>
          </cell>
          <cell r="DD2610">
            <v>0</v>
          </cell>
          <cell r="DE2610">
            <v>0</v>
          </cell>
          <cell r="DG2610">
            <v>44287</v>
          </cell>
          <cell r="DH2610">
            <v>44277</v>
          </cell>
          <cell r="DI2610">
            <v>44294</v>
          </cell>
          <cell r="DJ2610">
            <v>44313</v>
          </cell>
          <cell r="DO2610">
            <v>44354</v>
          </cell>
          <cell r="DP2610">
            <v>44341</v>
          </cell>
          <cell r="DS2610">
            <v>44354</v>
          </cell>
          <cell r="DT2610">
            <v>44417</v>
          </cell>
          <cell r="DU2610">
            <v>44412</v>
          </cell>
          <cell r="DV2610" t="str">
            <v>Pass</v>
          </cell>
          <cell r="DZ2610">
            <v>44413</v>
          </cell>
          <cell r="EC2610">
            <v>44427</v>
          </cell>
          <cell r="ED2610">
            <v>44419</v>
          </cell>
          <cell r="EE2610">
            <v>44425</v>
          </cell>
          <cell r="EF2610">
            <v>44425</v>
          </cell>
          <cell r="EG2610">
            <v>44425</v>
          </cell>
          <cell r="EH2610" t="str">
            <v>N/A</v>
          </cell>
          <cell r="EI2610" t="str">
            <v>N/A</v>
          </cell>
          <cell r="EJ2610" t="str">
            <v>N/A</v>
          </cell>
          <cell r="EK2610" t="str">
            <v>N/A</v>
          </cell>
          <cell r="EL2610" t="str">
            <v>N/A</v>
          </cell>
          <cell r="EM2610" t="str">
            <v>N/A</v>
          </cell>
          <cell r="EN2610">
            <v>44518</v>
          </cell>
          <cell r="EO2610">
            <v>44516</v>
          </cell>
          <cell r="EQ2610">
            <v>0</v>
          </cell>
          <cell r="ER2610">
            <v>0</v>
          </cell>
          <cell r="ES2610">
            <v>0</v>
          </cell>
          <cell r="ET2610">
            <v>0</v>
          </cell>
          <cell r="EU2610">
            <v>44532</v>
          </cell>
          <cell r="EV2610">
            <v>44538</v>
          </cell>
          <cell r="EW2610">
            <v>44576</v>
          </cell>
          <cell r="EX2610">
            <v>0</v>
          </cell>
          <cell r="EY2610">
            <v>0</v>
          </cell>
          <cell r="EZ2610">
            <v>44575</v>
          </cell>
          <cell r="FG2610">
            <v>44559</v>
          </cell>
          <cell r="FH2610">
            <v>44602</v>
          </cell>
          <cell r="FI2610">
            <v>44617</v>
          </cell>
          <cell r="FJ2610">
            <v>9.7433229739182895E+27</v>
          </cell>
          <cell r="FL2610" t="str">
            <v>N/A</v>
          </cell>
          <cell r="FM2610">
            <v>44617</v>
          </cell>
          <cell r="FN2610" t="str">
            <v>N/A</v>
          </cell>
          <cell r="FO2610" t="str">
            <v>N/A</v>
          </cell>
          <cell r="FP2610" t="str">
            <v>N/A</v>
          </cell>
          <cell r="FQ2610" t="str">
            <v>N/A</v>
          </cell>
          <cell r="FR2610" t="str">
            <v>N/A</v>
          </cell>
          <cell r="FS2610" t="str">
            <v>N/A</v>
          </cell>
          <cell r="FT2610">
            <v>44708</v>
          </cell>
          <cell r="FU2610">
            <v>44678</v>
          </cell>
          <cell r="FW2610">
            <v>0</v>
          </cell>
          <cell r="FX2610">
            <v>0</v>
          </cell>
          <cell r="FY2610">
            <v>0</v>
          </cell>
          <cell r="FZ2610">
            <v>0</v>
          </cell>
          <cell r="GC2610">
            <v>44798</v>
          </cell>
          <cell r="GD2610">
            <v>0</v>
          </cell>
          <cell r="GE2610">
            <v>0</v>
          </cell>
          <cell r="GK2610">
            <v>44708</v>
          </cell>
          <cell r="GL2610">
            <v>44698</v>
          </cell>
          <cell r="GM2610">
            <v>44699</v>
          </cell>
          <cell r="GN2610">
            <v>44768</v>
          </cell>
          <cell r="GO2610">
            <v>44720</v>
          </cell>
          <cell r="GP2610">
            <v>44727</v>
          </cell>
          <cell r="GQ2610" t="str">
            <v>N/A</v>
          </cell>
          <cell r="GR2610">
            <v>44769</v>
          </cell>
          <cell r="GV2610" t="str">
            <v>N/A</v>
          </cell>
          <cell r="HQ2610">
            <v>0</v>
          </cell>
          <cell r="HY2610" t="str">
            <v>Export</v>
          </cell>
        </row>
        <row r="2611">
          <cell r="C2611" t="str">
            <v>2604-RD</v>
          </cell>
          <cell r="E2611" t="str">
            <v>Lily (ET) Gin</v>
          </cell>
          <cell r="F2611" t="str">
            <v>N/A</v>
          </cell>
          <cell r="H2611" t="str">
            <v>D</v>
          </cell>
          <cell r="I2611" t="str">
            <v>CPUC</v>
          </cell>
          <cell r="J2611" t="str">
            <v>RULE 21 (2014)</v>
          </cell>
          <cell r="K2611" t="str">
            <v>Fast Track</v>
          </cell>
          <cell r="M2611" t="str">
            <v>6200 STONERIDGE MALL RD INVESTORS LLC</v>
          </cell>
          <cell r="N2611" t="str">
            <v>6220 STONERIDGE MALL RD</v>
          </cell>
          <cell r="O2611" t="str">
            <v>PLEASANTON</v>
          </cell>
          <cell r="P2611" t="str">
            <v>CA</v>
          </cell>
          <cell r="Q2611" t="str">
            <v>US</v>
          </cell>
          <cell r="R2611">
            <v>94588</v>
          </cell>
          <cell r="S2611" t="str">
            <v xml:space="preserve"> Scott</v>
          </cell>
          <cell r="T2611" t="str">
            <v>Mullen</v>
          </cell>
          <cell r="U2611">
            <v>4155384848</v>
          </cell>
          <cell r="V2611" t="str">
            <v>scott.mullen@ubs.com</v>
          </cell>
          <cell r="W2611" t="str">
            <v>Withdrawn</v>
          </cell>
          <cell r="X2611" t="str">
            <v>EGI Project Manager</v>
          </cell>
          <cell r="AC2611" t="str">
            <v>N/A</v>
          </cell>
          <cell r="AE2611" t="str">
            <v>6220 STONERIDGE MALL RD</v>
          </cell>
          <cell r="AF2611" t="str">
            <v>PLEASANTON</v>
          </cell>
          <cell r="AG2611" t="str">
            <v>ALAMEDA</v>
          </cell>
          <cell r="AH2611" t="str">
            <v>CA</v>
          </cell>
          <cell r="AI2611" t="str">
            <v>US</v>
          </cell>
          <cell r="AJ2611">
            <v>94588</v>
          </cell>
          <cell r="AL2611" t="str">
            <v>N/A</v>
          </cell>
          <cell r="AM2611" t="str">
            <v>N/A</v>
          </cell>
          <cell r="AN2611" t="str">
            <v>Garvin Yee</v>
          </cell>
          <cell r="AO2611" t="str">
            <v>N/A</v>
          </cell>
          <cell r="AQ2611" t="str">
            <v>N/A</v>
          </cell>
          <cell r="AT2611" t="str">
            <v>N/A</v>
          </cell>
          <cell r="AW2611" t="str">
            <v>SAN RAMON SUB</v>
          </cell>
          <cell r="AY2611">
            <v>14232118</v>
          </cell>
          <cell r="BA2611" t="str">
            <v>N/A</v>
          </cell>
          <cell r="BB2611" t="str">
            <v>Solar PV</v>
          </cell>
          <cell r="BC2611">
            <v>1.417</v>
          </cell>
          <cell r="BD2611" t="str">
            <v>N/A</v>
          </cell>
          <cell r="BE2611" t="str">
            <v>N/A</v>
          </cell>
          <cell r="BF2611" t="str">
            <v>N/A</v>
          </cell>
          <cell r="BG2611">
            <v>44095.523287037038</v>
          </cell>
          <cell r="BK2611">
            <v>44109</v>
          </cell>
          <cell r="BL2611">
            <v>44096</v>
          </cell>
          <cell r="BM2611">
            <v>44110</v>
          </cell>
          <cell r="BN2611">
            <v>44102</v>
          </cell>
          <cell r="BT2611">
            <v>44116</v>
          </cell>
          <cell r="BU2611">
            <v>44104</v>
          </cell>
          <cell r="BV2611">
            <v>44104</v>
          </cell>
          <cell r="BW2611">
            <v>0</v>
          </cell>
          <cell r="BY2611">
            <v>44112</v>
          </cell>
          <cell r="BZ2611">
            <v>44133</v>
          </cell>
          <cell r="CA2611">
            <v>44130</v>
          </cell>
          <cell r="CB2611" t="str">
            <v>Fail</v>
          </cell>
          <cell r="CC2611" t="str">
            <v xml:space="preserve"> M, S5</v>
          </cell>
          <cell r="CD2611" t="str">
            <v>N/A</v>
          </cell>
          <cell r="CG2611">
            <v>0</v>
          </cell>
          <cell r="CH2611">
            <v>0</v>
          </cell>
          <cell r="CI2611">
            <v>0</v>
          </cell>
          <cell r="CJ2611">
            <v>44144</v>
          </cell>
          <cell r="CK2611">
            <v>44133</v>
          </cell>
          <cell r="CS2611">
            <v>44133</v>
          </cell>
          <cell r="CT2611">
            <v>44133</v>
          </cell>
          <cell r="CU2611">
            <v>44180</v>
          </cell>
          <cell r="CV2611">
            <v>44179</v>
          </cell>
          <cell r="CW2611" t="str">
            <v>Pass</v>
          </cell>
          <cell r="CX2611" t="str">
            <v xml:space="preserve"> N, P</v>
          </cell>
          <cell r="CZ2611" t="str">
            <v>N/A</v>
          </cell>
          <cell r="DC2611">
            <v>0</v>
          </cell>
          <cell r="DD2611">
            <v>0</v>
          </cell>
          <cell r="DE2611">
            <v>0</v>
          </cell>
          <cell r="DI2611">
            <v>44180</v>
          </cell>
          <cell r="DJ2611">
            <v>44182</v>
          </cell>
          <cell r="EH2611" t="str">
            <v>N/A</v>
          </cell>
          <cell r="EI2611" t="str">
            <v>N/A</v>
          </cell>
          <cell r="EJ2611" t="str">
            <v>N/A</v>
          </cell>
          <cell r="EK2611" t="str">
            <v>N/A</v>
          </cell>
          <cell r="EL2611" t="str">
            <v>N/A</v>
          </cell>
          <cell r="EM2611" t="str">
            <v>N/A</v>
          </cell>
          <cell r="FL2611" t="str">
            <v>N/A</v>
          </cell>
          <cell r="FN2611" t="str">
            <v>N/A</v>
          </cell>
          <cell r="FO2611" t="str">
            <v>N/A</v>
          </cell>
          <cell r="FP2611" t="str">
            <v>N/A</v>
          </cell>
          <cell r="FQ2611" t="str">
            <v>N/A</v>
          </cell>
          <cell r="FR2611" t="str">
            <v>N/A</v>
          </cell>
          <cell r="FS2611" t="str">
            <v>N/A</v>
          </cell>
          <cell r="GK2611">
            <v>44202</v>
          </cell>
          <cell r="GL2611">
            <v>44179</v>
          </cell>
          <cell r="GN2611">
            <v>44269</v>
          </cell>
          <cell r="GQ2611" t="str">
            <v>N/A</v>
          </cell>
          <cell r="GV2611" t="str">
            <v>N/A</v>
          </cell>
          <cell r="HY2611" t="str">
            <v>EXPNEM</v>
          </cell>
        </row>
        <row r="2612">
          <cell r="C2612" t="str">
            <v>2605-WD</v>
          </cell>
          <cell r="E2612" t="str">
            <v>Jerry (ET) Jackson</v>
          </cell>
          <cell r="F2612" t="str">
            <v>N/A</v>
          </cell>
          <cell r="H2612" t="str">
            <v>D</v>
          </cell>
          <cell r="I2612" t="str">
            <v>FERC</v>
          </cell>
          <cell r="J2612" t="str">
            <v>GIP (2017)</v>
          </cell>
          <cell r="K2612" t="str">
            <v>Fast Track</v>
          </cell>
          <cell r="L2612" t="str">
            <v>Energy Only</v>
          </cell>
          <cell r="M2612" t="str">
            <v>Suntech Power Development America</v>
          </cell>
          <cell r="N2612" t="str">
            <v>830 Stewart Dr Suite 289</v>
          </cell>
          <cell r="O2612" t="str">
            <v>SUNNYVALE</v>
          </cell>
          <cell r="P2612" t="str">
            <v>CA</v>
          </cell>
          <cell r="Q2612" t="str">
            <v>US</v>
          </cell>
          <cell r="R2612">
            <v>94085</v>
          </cell>
          <cell r="S2612" t="str">
            <v>Ardi</v>
          </cell>
          <cell r="T2612" t="str">
            <v>Arian</v>
          </cell>
          <cell r="U2612" t="str">
            <v>408-663-6647</v>
          </cell>
          <cell r="V2612" t="str">
            <v>admin@stpdam.com</v>
          </cell>
          <cell r="W2612" t="str">
            <v>Withdrawn</v>
          </cell>
          <cell r="X2612" t="str">
            <v>EGI Project Manager</v>
          </cell>
          <cell r="Y2612">
            <v>44470</v>
          </cell>
          <cell r="Z2612">
            <v>44530</v>
          </cell>
          <cell r="AC2612" t="str">
            <v>N/A</v>
          </cell>
          <cell r="AE2612" t="str">
            <v>2041 APPLEGATE LN DURHAM CA 95938</v>
          </cell>
          <cell r="AF2612" t="str">
            <v>Durham</v>
          </cell>
          <cell r="AG2612" t="str">
            <v>Butte County</v>
          </cell>
          <cell r="AH2612" t="str">
            <v>CA</v>
          </cell>
          <cell r="AI2612" t="str">
            <v>US</v>
          </cell>
          <cell r="AJ2612">
            <v>95938</v>
          </cell>
          <cell r="AL2612" t="str">
            <v>N/A</v>
          </cell>
          <cell r="AM2612" t="str">
            <v>N/A</v>
          </cell>
          <cell r="AN2612" t="str">
            <v>Sabina Subedi</v>
          </cell>
          <cell r="AO2612" t="str">
            <v>N/A</v>
          </cell>
          <cell r="AQ2612" t="str">
            <v>N/A</v>
          </cell>
          <cell r="AT2612" t="str">
            <v>N/A</v>
          </cell>
          <cell r="AV2612" t="str">
            <v>12 kV</v>
          </cell>
          <cell r="AW2612" t="str">
            <v>ESQUON SUB</v>
          </cell>
          <cell r="AY2612">
            <v>102171102</v>
          </cell>
          <cell r="AZ2612" t="str">
            <v>39.611975, -121.78647222222222</v>
          </cell>
          <cell r="BA2612" t="str">
            <v>N/A</v>
          </cell>
          <cell r="BB2612" t="str">
            <v>Solar PV</v>
          </cell>
          <cell r="BC2612">
            <v>2</v>
          </cell>
          <cell r="BD2612" t="str">
            <v>N/A</v>
          </cell>
          <cell r="BE2612" t="str">
            <v>N/A</v>
          </cell>
          <cell r="BF2612" t="str">
            <v>N/A</v>
          </cell>
          <cell r="BG2612">
            <v>44075.443368055552</v>
          </cell>
          <cell r="BK2612">
            <v>44090</v>
          </cell>
          <cell r="BL2612">
            <v>44076</v>
          </cell>
          <cell r="BM2612">
            <v>44091</v>
          </cell>
          <cell r="BN2612">
            <v>44103</v>
          </cell>
          <cell r="BT2612">
            <v>44117</v>
          </cell>
          <cell r="BU2612">
            <v>44104</v>
          </cell>
          <cell r="BV2612">
            <v>44104</v>
          </cell>
          <cell r="BW2612">
            <v>20</v>
          </cell>
          <cell r="BX2612" t="str">
            <v>9739761, 9738580, 9739280</v>
          </cell>
          <cell r="BY2612">
            <v>44110</v>
          </cell>
          <cell r="BZ2612">
            <v>44153</v>
          </cell>
          <cell r="CA2612">
            <v>44145</v>
          </cell>
          <cell r="CB2612" t="str">
            <v>Fail</v>
          </cell>
          <cell r="CC2612" t="str">
            <v xml:space="preserve"> 2, 4, 10</v>
          </cell>
          <cell r="CD2612" t="str">
            <v>N/A</v>
          </cell>
          <cell r="CG2612">
            <v>0</v>
          </cell>
          <cell r="CH2612">
            <v>0</v>
          </cell>
          <cell r="CI2612">
            <v>0</v>
          </cell>
          <cell r="CJ2612">
            <v>44160</v>
          </cell>
          <cell r="CK2612">
            <v>44153</v>
          </cell>
          <cell r="CL2612">
            <v>44153</v>
          </cell>
          <cell r="CM2612">
            <v>44154</v>
          </cell>
          <cell r="CR2612">
            <v>9.7397619738580904E+20</v>
          </cell>
          <cell r="CT2612">
            <v>44181</v>
          </cell>
          <cell r="CU2612">
            <v>44232</v>
          </cell>
          <cell r="CV2612">
            <v>44228</v>
          </cell>
          <cell r="CW2612" t="str">
            <v>Fail</v>
          </cell>
          <cell r="CZ2612" t="str">
            <v>N/A</v>
          </cell>
          <cell r="DC2612">
            <v>0</v>
          </cell>
          <cell r="DD2612">
            <v>0</v>
          </cell>
          <cell r="DE2612">
            <v>0</v>
          </cell>
          <cell r="DG2612">
            <v>44250</v>
          </cell>
          <cell r="EH2612" t="str">
            <v>N/A</v>
          </cell>
          <cell r="EI2612" t="str">
            <v>N/A</v>
          </cell>
          <cell r="EJ2612" t="str">
            <v>N/A</v>
          </cell>
          <cell r="EK2612" t="str">
            <v>N/A</v>
          </cell>
          <cell r="EL2612" t="str">
            <v>N/A</v>
          </cell>
          <cell r="EM2612" t="str">
            <v>N/A</v>
          </cell>
          <cell r="FJ2612">
            <v>9.7397619738580904E+20</v>
          </cell>
          <cell r="FL2612" t="str">
            <v>N/A</v>
          </cell>
          <cell r="FN2612" t="str">
            <v>N/A</v>
          </cell>
          <cell r="FO2612" t="str">
            <v>N/A</v>
          </cell>
          <cell r="FP2612" t="str">
            <v>N/A</v>
          </cell>
          <cell r="FQ2612" t="str">
            <v>N/A</v>
          </cell>
          <cell r="FR2612" t="str">
            <v>N/A</v>
          </cell>
          <cell r="FS2612" t="str">
            <v>N/A</v>
          </cell>
          <cell r="GQ2612" t="str">
            <v>N/A</v>
          </cell>
          <cell r="GV2612" t="str">
            <v>N/A</v>
          </cell>
          <cell r="HQ2612">
            <v>20200929</v>
          </cell>
          <cell r="HY2612" t="str">
            <v>Export</v>
          </cell>
        </row>
        <row r="2613">
          <cell r="C2613" t="str">
            <v>2606-WD</v>
          </cell>
          <cell r="E2613" t="str">
            <v>Rob (ET) Becker</v>
          </cell>
          <cell r="F2613" t="str">
            <v>N/A</v>
          </cell>
          <cell r="G2613" t="str">
            <v>Jerry (ET) Jackson</v>
          </cell>
          <cell r="H2613" t="str">
            <v>D</v>
          </cell>
          <cell r="I2613" t="str">
            <v>FERC</v>
          </cell>
          <cell r="J2613" t="str">
            <v>GIP (2017)</v>
          </cell>
          <cell r="K2613" t="str">
            <v>Fast Track</v>
          </cell>
          <cell r="L2613" t="str">
            <v>Energy Only</v>
          </cell>
          <cell r="M2613" t="str">
            <v>Sonoma Unified Schools</v>
          </cell>
          <cell r="N2613" t="str">
            <v>17850 Railroad Ave</v>
          </cell>
          <cell r="O2613" t="str">
            <v>SONOMA</v>
          </cell>
          <cell r="P2613" t="str">
            <v>CA</v>
          </cell>
          <cell r="Q2613" t="str">
            <v>US</v>
          </cell>
          <cell r="R2613">
            <v>95476</v>
          </cell>
          <cell r="S2613" t="str">
            <v>David</v>
          </cell>
          <cell r="T2613" t="str">
            <v>Stevens</v>
          </cell>
          <cell r="U2613" t="str">
            <v>720-217-9371</v>
          </cell>
          <cell r="V2613" t="str">
            <v>dstevens@epri.com</v>
          </cell>
          <cell r="W2613" t="str">
            <v>Implementation</v>
          </cell>
          <cell r="X2613" t="str">
            <v>EGI Project Manager</v>
          </cell>
          <cell r="Y2613">
            <v>44219</v>
          </cell>
          <cell r="Z2613">
            <v>44254</v>
          </cell>
          <cell r="AB2613">
            <v>44512</v>
          </cell>
          <cell r="AC2613" t="str">
            <v>N/A</v>
          </cell>
          <cell r="AE2613" t="str">
            <v>18751 Railroad ave</v>
          </cell>
          <cell r="AF2613" t="str">
            <v>Sonoma</v>
          </cell>
          <cell r="AG2613" t="str">
            <v>Sonoma County</v>
          </cell>
          <cell r="AH2613" t="str">
            <v>CA</v>
          </cell>
          <cell r="AI2613" t="str">
            <v>US</v>
          </cell>
          <cell r="AJ2613">
            <v>95476</v>
          </cell>
          <cell r="AL2613" t="str">
            <v>N/A</v>
          </cell>
          <cell r="AM2613" t="str">
            <v>N/A</v>
          </cell>
          <cell r="AN2613" t="str">
            <v>Sohail Ahmad</v>
          </cell>
          <cell r="AO2613" t="str">
            <v>N/A</v>
          </cell>
          <cell r="AQ2613" t="str">
            <v>N/A</v>
          </cell>
          <cell r="AT2613" t="str">
            <v>N/A</v>
          </cell>
          <cell r="AV2613" t="str">
            <v>12 kV</v>
          </cell>
          <cell r="AW2613" t="str">
            <v>SONOMA A SUB</v>
          </cell>
          <cell r="AY2613">
            <v>42721104.008000001</v>
          </cell>
          <cell r="AZ2613" t="str">
            <v>J 6655</v>
          </cell>
          <cell r="BA2613" t="str">
            <v>N/A</v>
          </cell>
          <cell r="BB2613" t="str">
            <v>Energy Storage</v>
          </cell>
          <cell r="BC2613">
            <v>0.125</v>
          </cell>
          <cell r="BD2613" t="str">
            <v>N/A</v>
          </cell>
          <cell r="BE2613" t="str">
            <v>N/A</v>
          </cell>
          <cell r="BF2613" t="str">
            <v>N/A</v>
          </cell>
          <cell r="BG2613">
            <v>44075.591666666667</v>
          </cell>
          <cell r="BK2613">
            <v>44090</v>
          </cell>
          <cell r="BL2613">
            <v>44085</v>
          </cell>
          <cell r="BM2613">
            <v>44099</v>
          </cell>
          <cell r="BN2613">
            <v>44104</v>
          </cell>
          <cell r="BT2613">
            <v>44118</v>
          </cell>
          <cell r="BU2613">
            <v>44111</v>
          </cell>
          <cell r="BV2613">
            <v>44111</v>
          </cell>
          <cell r="BW2613">
            <v>10</v>
          </cell>
          <cell r="BX2613">
            <v>9738620</v>
          </cell>
          <cell r="BY2613">
            <v>44112</v>
          </cell>
          <cell r="BZ2613">
            <v>44133</v>
          </cell>
          <cell r="CA2613">
            <v>44124</v>
          </cell>
          <cell r="CB2613" t="str">
            <v>Pass</v>
          </cell>
          <cell r="CC2613" t="str">
            <v xml:space="preserve"> 2, 10</v>
          </cell>
          <cell r="CD2613" t="str">
            <v>N/A</v>
          </cell>
          <cell r="CG2613">
            <v>0</v>
          </cell>
          <cell r="CH2613">
            <v>0</v>
          </cell>
          <cell r="CI2613">
            <v>0</v>
          </cell>
          <cell r="CJ2613">
            <v>44138</v>
          </cell>
          <cell r="CK2613">
            <v>44125</v>
          </cell>
          <cell r="CL2613">
            <v>44125</v>
          </cell>
          <cell r="CM2613">
            <v>44132</v>
          </cell>
          <cell r="CR2613">
            <v>9738620</v>
          </cell>
          <cell r="CZ2613" t="str">
            <v>N/A</v>
          </cell>
          <cell r="EH2613" t="str">
            <v>N/A</v>
          </cell>
          <cell r="EI2613" t="str">
            <v>N/A</v>
          </cell>
          <cell r="EJ2613" t="str">
            <v>N/A</v>
          </cell>
          <cell r="EK2613" t="str">
            <v>N/A</v>
          </cell>
          <cell r="EL2613" t="str">
            <v>N/A</v>
          </cell>
          <cell r="EM2613" t="str">
            <v>N/A</v>
          </cell>
          <cell r="FJ2613">
            <v>9738620</v>
          </cell>
          <cell r="FL2613" t="str">
            <v>N/A</v>
          </cell>
          <cell r="FN2613" t="str">
            <v>N/A</v>
          </cell>
          <cell r="FO2613" t="str">
            <v>N/A</v>
          </cell>
          <cell r="FP2613" t="str">
            <v>N/A</v>
          </cell>
          <cell r="FQ2613" t="str">
            <v>N/A</v>
          </cell>
          <cell r="FR2613" t="str">
            <v>N/A</v>
          </cell>
          <cell r="FS2613" t="str">
            <v>N/A</v>
          </cell>
          <cell r="GK2613">
            <v>44154</v>
          </cell>
          <cell r="GL2613">
            <v>44141</v>
          </cell>
          <cell r="GM2613">
            <v>44153</v>
          </cell>
          <cell r="GN2613">
            <v>44231</v>
          </cell>
          <cell r="GO2613">
            <v>44179</v>
          </cell>
          <cell r="GP2613">
            <v>44179</v>
          </cell>
          <cell r="GQ2613" t="str">
            <v>N/A</v>
          </cell>
          <cell r="GR2613">
            <v>44225</v>
          </cell>
          <cell r="GU2613">
            <v>120587515</v>
          </cell>
          <cell r="GV2613" t="str">
            <v>N/A</v>
          </cell>
          <cell r="HY2613" t="str">
            <v>Export</v>
          </cell>
        </row>
        <row r="2614">
          <cell r="C2614" t="str">
            <v>2607-RD</v>
          </cell>
          <cell r="E2614" t="str">
            <v>Lily (ET) Gin</v>
          </cell>
          <cell r="F2614" t="str">
            <v>N/A</v>
          </cell>
          <cell r="H2614" t="str">
            <v>D</v>
          </cell>
          <cell r="I2614" t="str">
            <v>CPUC</v>
          </cell>
          <cell r="J2614" t="str">
            <v>RULE 21 (2014)</v>
          </cell>
          <cell r="K2614" t="str">
            <v>Fast Track</v>
          </cell>
          <cell r="M2614" t="str">
            <v>BART</v>
          </cell>
          <cell r="N2614" t="str">
            <v>Bart Stn. 1780 Slatten Ranch Rd.</v>
          </cell>
          <cell r="O2614" t="str">
            <v>Antioch</v>
          </cell>
          <cell r="P2614" t="str">
            <v>CA</v>
          </cell>
          <cell r="Q2614" t="str">
            <v>US</v>
          </cell>
          <cell r="R2614">
            <v>94631</v>
          </cell>
          <cell r="S2614" t="str">
            <v xml:space="preserve"> Bay Area</v>
          </cell>
          <cell r="T2614" t="str">
            <v>Rapid Transit</v>
          </cell>
          <cell r="U2614">
            <v>5104646756</v>
          </cell>
          <cell r="V2614" t="str">
            <v>dsilva@bart.gov</v>
          </cell>
          <cell r="W2614" t="str">
            <v>Withdrawn</v>
          </cell>
          <cell r="X2614" t="str">
            <v>EGI Project Manager</v>
          </cell>
          <cell r="AC2614" t="str">
            <v>N/A</v>
          </cell>
          <cell r="AE2614" t="str">
            <v>Bart Stn. 1780 Slatten Ranch Rd.</v>
          </cell>
          <cell r="AF2614" t="str">
            <v>ANTIOCH</v>
          </cell>
          <cell r="AG2614" t="str">
            <v>CONTRA COSTA</v>
          </cell>
          <cell r="AH2614" t="str">
            <v>CA</v>
          </cell>
          <cell r="AI2614" t="str">
            <v>US</v>
          </cell>
          <cell r="AJ2614">
            <v>94631</v>
          </cell>
          <cell r="AL2614" t="str">
            <v>N/A</v>
          </cell>
          <cell r="AM2614" t="str">
            <v>N/A</v>
          </cell>
          <cell r="AN2614" t="str">
            <v>Sohail Ahmad</v>
          </cell>
          <cell r="AO2614" t="str">
            <v>N/A</v>
          </cell>
          <cell r="AQ2614" t="str">
            <v>N/A</v>
          </cell>
          <cell r="AT2614" t="str">
            <v>N/A</v>
          </cell>
          <cell r="BA2614" t="str">
            <v>N/A</v>
          </cell>
          <cell r="BB2614" t="str">
            <v>Withdrawn</v>
          </cell>
          <cell r="BC2614">
            <v>0</v>
          </cell>
          <cell r="BD2614" t="str">
            <v>N/A</v>
          </cell>
          <cell r="BE2614" t="str">
            <v>N/A</v>
          </cell>
          <cell r="BF2614" t="str">
            <v>N/A</v>
          </cell>
          <cell r="BG2614">
            <v>44096.638194444444</v>
          </cell>
          <cell r="BK2614">
            <v>44110</v>
          </cell>
          <cell r="BL2614">
            <v>44098</v>
          </cell>
          <cell r="BM2614">
            <v>44112</v>
          </cell>
          <cell r="BN2614">
            <v>44104</v>
          </cell>
          <cell r="BT2614">
            <v>44118</v>
          </cell>
          <cell r="BU2614">
            <v>44111</v>
          </cell>
          <cell r="BV2614">
            <v>44111</v>
          </cell>
          <cell r="BW2614">
            <v>0</v>
          </cell>
          <cell r="CD2614" t="str">
            <v>N/A</v>
          </cell>
          <cell r="CG2614">
            <v>0</v>
          </cell>
          <cell r="CH2614">
            <v>0</v>
          </cell>
          <cell r="CI2614">
            <v>0</v>
          </cell>
          <cell r="CZ2614" t="str">
            <v>N/A</v>
          </cell>
          <cell r="EH2614" t="str">
            <v>N/A</v>
          </cell>
          <cell r="EI2614" t="str">
            <v>N/A</v>
          </cell>
          <cell r="EJ2614" t="str">
            <v>N/A</v>
          </cell>
          <cell r="EK2614" t="str">
            <v>N/A</v>
          </cell>
          <cell r="EL2614" t="str">
            <v>N/A</v>
          </cell>
          <cell r="EM2614" t="str">
            <v>N/A</v>
          </cell>
          <cell r="FL2614" t="str">
            <v>N/A</v>
          </cell>
          <cell r="FN2614" t="str">
            <v>N/A</v>
          </cell>
          <cell r="FO2614" t="str">
            <v>N/A</v>
          </cell>
          <cell r="FP2614" t="str">
            <v>N/A</v>
          </cell>
          <cell r="FQ2614" t="str">
            <v>N/A</v>
          </cell>
          <cell r="FR2614" t="str">
            <v>N/A</v>
          </cell>
          <cell r="FS2614" t="str">
            <v>N/A</v>
          </cell>
          <cell r="GQ2614" t="str">
            <v>N/A</v>
          </cell>
          <cell r="GV2614" t="str">
            <v>N/A</v>
          </cell>
          <cell r="HY2614" t="str">
            <v>Non-Export</v>
          </cell>
        </row>
        <row r="2615">
          <cell r="C2615" t="str">
            <v>2608-RD</v>
          </cell>
          <cell r="E2615" t="str">
            <v>Ryan (ET) Ranola</v>
          </cell>
          <cell r="F2615" t="str">
            <v>N/A</v>
          </cell>
          <cell r="G2615" t="str">
            <v>Matt (ET) Gillett</v>
          </cell>
          <cell r="H2615" t="str">
            <v>D</v>
          </cell>
          <cell r="I2615" t="str">
            <v>CPUC</v>
          </cell>
          <cell r="J2615" t="str">
            <v>RULE 21 (2014)</v>
          </cell>
          <cell r="K2615" t="str">
            <v>Fast Track</v>
          </cell>
          <cell r="M2615" t="str">
            <v>SAN FRANCISCO UNIFIED SCHOOL DISTRICT</v>
          </cell>
          <cell r="N2615" t="str">
            <v>450 RAYMOND AVE</v>
          </cell>
          <cell r="O2615" t="str">
            <v>SAN FRANCISCO</v>
          </cell>
          <cell r="P2615" t="str">
            <v>CA</v>
          </cell>
          <cell r="Q2615" t="str">
            <v>US</v>
          </cell>
          <cell r="R2615">
            <v>94134</v>
          </cell>
          <cell r="S2615" t="str">
            <v xml:space="preserve"> Chris</v>
          </cell>
          <cell r="T2615" t="str">
            <v>Paras</v>
          </cell>
          <cell r="U2615">
            <v>4155542410</v>
          </cell>
          <cell r="V2615" t="str">
            <v>cparas@sfwater.org</v>
          </cell>
          <cell r="W2615" t="str">
            <v>Commercial</v>
          </cell>
          <cell r="X2615" t="str">
            <v>EGI Project Manager</v>
          </cell>
          <cell r="AC2615" t="str">
            <v>N/A</v>
          </cell>
          <cell r="AE2615" t="str">
            <v>450 RAYMOND AVE</v>
          </cell>
          <cell r="AF2615" t="str">
            <v>SAN FRANCISCO</v>
          </cell>
          <cell r="AG2615" t="str">
            <v>SAN FRANCISCO</v>
          </cell>
          <cell r="AH2615" t="str">
            <v>CA</v>
          </cell>
          <cell r="AI2615" t="str">
            <v>US</v>
          </cell>
          <cell r="AJ2615">
            <v>94134</v>
          </cell>
          <cell r="AL2615" t="str">
            <v>N/A</v>
          </cell>
          <cell r="AM2615" t="str">
            <v>N/A</v>
          </cell>
          <cell r="AN2615" t="str">
            <v>Sean O'Neil</v>
          </cell>
          <cell r="AO2615" t="str">
            <v>N/A</v>
          </cell>
          <cell r="AQ2615" t="str">
            <v>N/A</v>
          </cell>
          <cell r="AT2615" t="str">
            <v>N/A</v>
          </cell>
          <cell r="AW2615" t="str">
            <v>SAN FRAN H (MARTIN) SUB</v>
          </cell>
          <cell r="AY2615">
            <v>22101106</v>
          </cell>
          <cell r="BA2615" t="str">
            <v>N/A</v>
          </cell>
          <cell r="BB2615" t="str">
            <v>Solar PV</v>
          </cell>
          <cell r="BC2615">
            <v>0.13300000000000001</v>
          </cell>
          <cell r="BD2615" t="str">
            <v>N/A</v>
          </cell>
          <cell r="BE2615" t="str">
            <v>N/A</v>
          </cell>
          <cell r="BF2615" t="str">
            <v>N/A</v>
          </cell>
          <cell r="BG2615">
            <v>44102.636805555558</v>
          </cell>
          <cell r="BK2615">
            <v>44116</v>
          </cell>
          <cell r="BL2615">
            <v>44103</v>
          </cell>
          <cell r="BM2615">
            <v>44117</v>
          </cell>
          <cell r="BN2615">
            <v>44104</v>
          </cell>
          <cell r="BT2615">
            <v>44118</v>
          </cell>
          <cell r="BU2615">
            <v>44111</v>
          </cell>
          <cell r="BV2615">
            <v>44111</v>
          </cell>
          <cell r="BW2615">
            <v>0</v>
          </cell>
          <cell r="BY2615">
            <v>44148</v>
          </cell>
          <cell r="BZ2615">
            <v>44172</v>
          </cell>
          <cell r="CA2615">
            <v>44148</v>
          </cell>
          <cell r="CB2615" t="str">
            <v>Pass</v>
          </cell>
          <cell r="CC2615" t="str">
            <v xml:space="preserve"> J, M</v>
          </cell>
          <cell r="CD2615" t="str">
            <v>N/A</v>
          </cell>
          <cell r="CG2615">
            <v>0</v>
          </cell>
          <cell r="CH2615">
            <v>0</v>
          </cell>
          <cell r="CI2615">
            <v>0</v>
          </cell>
          <cell r="CZ2615" t="str">
            <v>N/A</v>
          </cell>
          <cell r="EH2615" t="str">
            <v>N/A</v>
          </cell>
          <cell r="EI2615" t="str">
            <v>N/A</v>
          </cell>
          <cell r="EJ2615" t="str">
            <v>N/A</v>
          </cell>
          <cell r="EK2615" t="str">
            <v>N/A</v>
          </cell>
          <cell r="EL2615" t="str">
            <v>N/A</v>
          </cell>
          <cell r="EM2615" t="str">
            <v>N/A</v>
          </cell>
          <cell r="FL2615" t="str">
            <v>N/A</v>
          </cell>
          <cell r="FN2615" t="str">
            <v>N/A</v>
          </cell>
          <cell r="FO2615" t="str">
            <v>N/A</v>
          </cell>
          <cell r="FP2615" t="str">
            <v>N/A</v>
          </cell>
          <cell r="FQ2615" t="str">
            <v>N/A</v>
          </cell>
          <cell r="FR2615" t="str">
            <v>N/A</v>
          </cell>
          <cell r="FS2615" t="str">
            <v>N/A</v>
          </cell>
          <cell r="GK2615">
            <v>44173</v>
          </cell>
          <cell r="GL2615">
            <v>44151</v>
          </cell>
          <cell r="GN2615">
            <v>44241</v>
          </cell>
          <cell r="GO2615">
            <v>44201</v>
          </cell>
          <cell r="GP2615">
            <v>44201</v>
          </cell>
          <cell r="GQ2615" t="str">
            <v>N/A</v>
          </cell>
          <cell r="GV2615" t="str">
            <v>N/A</v>
          </cell>
          <cell r="HM2615">
            <v>44438</v>
          </cell>
          <cell r="HY2615" t="str">
            <v>Non-Export</v>
          </cell>
        </row>
        <row r="2616">
          <cell r="C2616" t="str">
            <v>2609-WD</v>
          </cell>
          <cell r="E2616" t="str">
            <v>Rob (ET) Becker</v>
          </cell>
          <cell r="F2616" t="str">
            <v>N/A</v>
          </cell>
          <cell r="H2616" t="str">
            <v>D</v>
          </cell>
          <cell r="I2616" t="str">
            <v>FERC</v>
          </cell>
          <cell r="J2616" t="str">
            <v>GIP (2017)</v>
          </cell>
          <cell r="K2616" t="str">
            <v>Independent Study</v>
          </cell>
          <cell r="M2616" t="str">
            <v>Suntech Power Development America</v>
          </cell>
          <cell r="N2616" t="str">
            <v>830 Stewart Dr Suite 289</v>
          </cell>
          <cell r="O2616" t="str">
            <v>SUNNYVALE</v>
          </cell>
          <cell r="P2616" t="str">
            <v>CA</v>
          </cell>
          <cell r="Q2616" t="str">
            <v>US</v>
          </cell>
          <cell r="R2616">
            <v>94085</v>
          </cell>
          <cell r="S2616" t="str">
            <v>Ardi</v>
          </cell>
          <cell r="T2616" t="str">
            <v>Arian</v>
          </cell>
          <cell r="U2616" t="str">
            <v>408-663-6647</v>
          </cell>
          <cell r="V2616" t="str">
            <v>admin@stpdam.com</v>
          </cell>
          <cell r="W2616" t="str">
            <v>Withdrawn</v>
          </cell>
          <cell r="X2616" t="str">
            <v>EGI Project Manager</v>
          </cell>
          <cell r="Y2616">
            <v>44470</v>
          </cell>
          <cell r="Z2616">
            <v>44530</v>
          </cell>
          <cell r="AC2616" t="str">
            <v>N/A</v>
          </cell>
          <cell r="AE2616" t="str">
            <v>340 MANTOVA LN, CARLOTTA CA 95528</v>
          </cell>
          <cell r="AF2616" t="str">
            <v>Carlotta</v>
          </cell>
          <cell r="AG2616" t="str">
            <v>Humboldt County</v>
          </cell>
          <cell r="AH2616" t="str">
            <v>CA</v>
          </cell>
          <cell r="AI2616" t="str">
            <v>US</v>
          </cell>
          <cell r="AJ2616">
            <v>95528</v>
          </cell>
          <cell r="AL2616" t="str">
            <v>N/A</v>
          </cell>
          <cell r="AM2616" t="str">
            <v>N/A</v>
          </cell>
          <cell r="AN2616" t="str">
            <v>Alex Mwaura</v>
          </cell>
          <cell r="AO2616" t="str">
            <v>N/A</v>
          </cell>
          <cell r="AQ2616" t="str">
            <v>N/A</v>
          </cell>
          <cell r="AT2616" t="str">
            <v>N/A</v>
          </cell>
          <cell r="AV2616" t="str">
            <v>12 kV</v>
          </cell>
          <cell r="AW2616" t="str">
            <v>CARLOTTA SUB</v>
          </cell>
          <cell r="AY2616">
            <v>192291121</v>
          </cell>
          <cell r="AZ2616" t="str">
            <v>40.5439444, -124.06933888888888</v>
          </cell>
          <cell r="BA2616" t="str">
            <v>N/A</v>
          </cell>
          <cell r="BB2616" t="str">
            <v>Solar PV</v>
          </cell>
          <cell r="BC2616">
            <v>3</v>
          </cell>
          <cell r="BD2616" t="str">
            <v>N/A</v>
          </cell>
          <cell r="BE2616" t="str">
            <v>N/A</v>
          </cell>
          <cell r="BF2616" t="str">
            <v>N/A</v>
          </cell>
          <cell r="BG2616">
            <v>44076.408761574072</v>
          </cell>
          <cell r="BK2616">
            <v>44091</v>
          </cell>
          <cell r="BL2616">
            <v>44089</v>
          </cell>
          <cell r="BM2616">
            <v>44103</v>
          </cell>
          <cell r="BN2616">
            <v>44110</v>
          </cell>
          <cell r="BT2616">
            <v>44124</v>
          </cell>
          <cell r="BU2616">
            <v>44111</v>
          </cell>
          <cell r="BV2616">
            <v>44111</v>
          </cell>
          <cell r="BW2616">
            <v>20</v>
          </cell>
          <cell r="BX2616" t="str">
            <v>9739164, 9738640</v>
          </cell>
          <cell r="BY2616">
            <v>44111</v>
          </cell>
          <cell r="BZ2616">
            <v>44132</v>
          </cell>
          <cell r="CA2616">
            <v>44130</v>
          </cell>
          <cell r="CB2616" t="str">
            <v>Fail</v>
          </cell>
          <cell r="CC2616" t="str">
            <v xml:space="preserve"> 2, 4, 10</v>
          </cell>
          <cell r="CD2616" t="str">
            <v>N/A</v>
          </cell>
          <cell r="CG2616">
            <v>0</v>
          </cell>
          <cell r="CH2616">
            <v>0</v>
          </cell>
          <cell r="CI2616">
            <v>0</v>
          </cell>
          <cell r="CJ2616">
            <v>44144</v>
          </cell>
          <cell r="CK2616">
            <v>44133</v>
          </cell>
          <cell r="CL2616">
            <v>44145</v>
          </cell>
          <cell r="CM2616">
            <v>44148</v>
          </cell>
          <cell r="CR2616">
            <v>97391649738640</v>
          </cell>
          <cell r="CS2616">
            <v>44160</v>
          </cell>
          <cell r="CT2616">
            <v>44160</v>
          </cell>
          <cell r="CU2616">
            <v>44193</v>
          </cell>
          <cell r="CV2616">
            <v>44186</v>
          </cell>
          <cell r="CW2616" t="str">
            <v>Fail</v>
          </cell>
          <cell r="CZ2616" t="str">
            <v>N/A</v>
          </cell>
          <cell r="DC2616">
            <v>0</v>
          </cell>
          <cell r="DD2616">
            <v>0</v>
          </cell>
          <cell r="DE2616">
            <v>0</v>
          </cell>
          <cell r="DG2616">
            <v>44209</v>
          </cell>
          <cell r="DH2616">
            <v>44189</v>
          </cell>
          <cell r="DI2616">
            <v>44194</v>
          </cell>
          <cell r="DJ2616">
            <v>44204</v>
          </cell>
          <cell r="DO2616">
            <v>44235</v>
          </cell>
          <cell r="DP2616">
            <v>44235</v>
          </cell>
          <cell r="EH2616" t="str">
            <v>N/A</v>
          </cell>
          <cell r="EI2616" t="str">
            <v>N/A</v>
          </cell>
          <cell r="EJ2616" t="str">
            <v>N/A</v>
          </cell>
          <cell r="EK2616" t="str">
            <v>N/A</v>
          </cell>
          <cell r="EL2616" t="str">
            <v>N/A</v>
          </cell>
          <cell r="EM2616" t="str">
            <v>N/A</v>
          </cell>
          <cell r="EQ2616">
            <v>0</v>
          </cell>
          <cell r="ER2616">
            <v>0</v>
          </cell>
          <cell r="ES2616">
            <v>0</v>
          </cell>
          <cell r="ET2616">
            <v>0</v>
          </cell>
          <cell r="EX2616">
            <v>0</v>
          </cell>
          <cell r="EY2616">
            <v>0</v>
          </cell>
          <cell r="FJ2616">
            <v>97391649738640</v>
          </cell>
          <cell r="FL2616" t="str">
            <v>N/A</v>
          </cell>
          <cell r="FN2616" t="str">
            <v>N/A</v>
          </cell>
          <cell r="FO2616" t="str">
            <v>N/A</v>
          </cell>
          <cell r="FP2616" t="str">
            <v>N/A</v>
          </cell>
          <cell r="FQ2616" t="str">
            <v>N/A</v>
          </cell>
          <cell r="FR2616" t="str">
            <v>N/A</v>
          </cell>
          <cell r="FS2616" t="str">
            <v>N/A</v>
          </cell>
          <cell r="GQ2616" t="str">
            <v>N/A</v>
          </cell>
          <cell r="GV2616" t="str">
            <v>N/A</v>
          </cell>
          <cell r="HV2616">
            <v>44274</v>
          </cell>
          <cell r="HY2616" t="str">
            <v>Export</v>
          </cell>
        </row>
        <row r="2617">
          <cell r="C2617" t="str">
            <v>2610-RD</v>
          </cell>
          <cell r="E2617" t="str">
            <v>Josh (ET) Glidden</v>
          </cell>
          <cell r="F2617" t="str">
            <v>N/A</v>
          </cell>
          <cell r="H2617" t="str">
            <v>D</v>
          </cell>
          <cell r="I2617" t="str">
            <v>CPUC</v>
          </cell>
          <cell r="J2617" t="str">
            <v>RULE 21 (2014)</v>
          </cell>
          <cell r="K2617" t="str">
            <v>Detailed Study</v>
          </cell>
          <cell r="L2617" t="str">
            <v>Energy Only</v>
          </cell>
          <cell r="M2617" t="str">
            <v>CES Kimberlina, Inc</v>
          </cell>
          <cell r="N2617" t="str">
            <v>99 S Chester, Suite 102</v>
          </cell>
          <cell r="O2617" t="str">
            <v>PASADENA</v>
          </cell>
          <cell r="P2617" t="str">
            <v>CA</v>
          </cell>
          <cell r="Q2617" t="str">
            <v>US</v>
          </cell>
          <cell r="R2617">
            <v>91106</v>
          </cell>
          <cell r="S2617" t="str">
            <v>Larry</v>
          </cell>
          <cell r="T2617" t="str">
            <v>Trowsdale</v>
          </cell>
          <cell r="U2617" t="str">
            <v>760-384-8172</v>
          </cell>
          <cell r="V2617" t="str">
            <v>wepco2012@gmail.com</v>
          </cell>
          <cell r="W2617" t="str">
            <v>Withdrawn</v>
          </cell>
          <cell r="X2617" t="str">
            <v>EGI Project Manager</v>
          </cell>
          <cell r="Y2617">
            <v>44423</v>
          </cell>
          <cell r="Z2617">
            <v>44469</v>
          </cell>
          <cell r="AC2617" t="str">
            <v>N/A</v>
          </cell>
          <cell r="AE2617" t="str">
            <v>16000 DRIVE ROAD</v>
          </cell>
          <cell r="AF2617" t="str">
            <v>BAKERSFIELD</v>
          </cell>
          <cell r="AG2617" t="str">
            <v>KERN</v>
          </cell>
          <cell r="AH2617" t="str">
            <v>CA</v>
          </cell>
          <cell r="AI2617" t="str">
            <v>US</v>
          </cell>
          <cell r="AJ2617">
            <v>93308</v>
          </cell>
          <cell r="AL2617" t="str">
            <v>N/A</v>
          </cell>
          <cell r="AM2617" t="str">
            <v>N/A</v>
          </cell>
          <cell r="AN2617" t="str">
            <v>Daniel Benjamin</v>
          </cell>
          <cell r="AO2617" t="str">
            <v>N/A</v>
          </cell>
          <cell r="AQ2617" t="str">
            <v>N/A</v>
          </cell>
          <cell r="AT2617" t="str">
            <v>N/A</v>
          </cell>
          <cell r="AV2617" t="str">
            <v>12 kV</v>
          </cell>
          <cell r="AW2617" t="str">
            <v>FAMOSO SUB</v>
          </cell>
          <cell r="AY2617">
            <v>252461105</v>
          </cell>
          <cell r="AZ2617" t="str">
            <v>Existing Gen Tie to site</v>
          </cell>
          <cell r="BA2617" t="str">
            <v>N/A</v>
          </cell>
          <cell r="BB2617" t="str">
            <v>Reciprocating Engine</v>
          </cell>
          <cell r="BC2617">
            <v>3</v>
          </cell>
          <cell r="BD2617" t="str">
            <v>N/A</v>
          </cell>
          <cell r="BE2617" t="str">
            <v>N/A</v>
          </cell>
          <cell r="BF2617" t="str">
            <v>N/A</v>
          </cell>
          <cell r="BG2617">
            <v>44078.471412037034</v>
          </cell>
          <cell r="BK2617">
            <v>44095</v>
          </cell>
          <cell r="BL2617">
            <v>44084</v>
          </cell>
          <cell r="BM2617">
            <v>44126</v>
          </cell>
          <cell r="BN2617">
            <v>44112</v>
          </cell>
          <cell r="BT2617">
            <v>44126</v>
          </cell>
          <cell r="BU2617">
            <v>44118</v>
          </cell>
          <cell r="BV2617">
            <v>44118</v>
          </cell>
          <cell r="BW2617">
            <v>10</v>
          </cell>
          <cell r="BX2617">
            <v>9739683</v>
          </cell>
          <cell r="BY2617">
            <v>44119</v>
          </cell>
          <cell r="BZ2617">
            <v>44147</v>
          </cell>
          <cell r="CA2617">
            <v>44139</v>
          </cell>
          <cell r="CB2617" t="str">
            <v>Fail</v>
          </cell>
          <cell r="CC2617" t="str">
            <v xml:space="preserve"> B, C, D, I, J, K, L, V1, S5, A1</v>
          </cell>
          <cell r="CD2617" t="str">
            <v>N/A</v>
          </cell>
          <cell r="CG2617">
            <v>0</v>
          </cell>
          <cell r="CH2617">
            <v>0</v>
          </cell>
          <cell r="CI2617">
            <v>0</v>
          </cell>
          <cell r="CJ2617">
            <v>44154</v>
          </cell>
          <cell r="CK2617">
            <v>44139</v>
          </cell>
          <cell r="CL2617">
            <v>44139</v>
          </cell>
          <cell r="CM2617">
            <v>44139</v>
          </cell>
          <cell r="CR2617">
            <v>9739683</v>
          </cell>
          <cell r="CS2617">
            <v>44147</v>
          </cell>
          <cell r="CT2617">
            <v>44147</v>
          </cell>
          <cell r="CU2617">
            <v>44209</v>
          </cell>
          <cell r="CV2617">
            <v>44204</v>
          </cell>
          <cell r="CW2617" t="str">
            <v>Fail</v>
          </cell>
          <cell r="CX2617" t="str">
            <v xml:space="preserve"> N</v>
          </cell>
          <cell r="CZ2617" t="str">
            <v>N/A</v>
          </cell>
          <cell r="DC2617">
            <v>0</v>
          </cell>
          <cell r="DD2617">
            <v>0</v>
          </cell>
          <cell r="DE2617">
            <v>0</v>
          </cell>
          <cell r="DG2617">
            <v>44228</v>
          </cell>
          <cell r="DH2617">
            <v>44208</v>
          </cell>
          <cell r="DI2617">
            <v>44208</v>
          </cell>
          <cell r="DJ2617">
            <v>44209</v>
          </cell>
          <cell r="DO2617">
            <v>44238</v>
          </cell>
          <cell r="DP2617">
            <v>44238</v>
          </cell>
          <cell r="DV2617" t="str">
            <v>Pass</v>
          </cell>
          <cell r="DZ2617">
            <v>44270</v>
          </cell>
          <cell r="EA2617">
            <v>44270</v>
          </cell>
          <cell r="EG2617">
            <v>44270</v>
          </cell>
          <cell r="EH2617" t="str">
            <v>N/A</v>
          </cell>
          <cell r="EI2617" t="str">
            <v>N/A</v>
          </cell>
          <cell r="EJ2617" t="str">
            <v>N/A</v>
          </cell>
          <cell r="EK2617" t="str">
            <v>N/A</v>
          </cell>
          <cell r="EL2617" t="str">
            <v>N/A</v>
          </cell>
          <cell r="EM2617" t="str">
            <v>N/A</v>
          </cell>
          <cell r="EN2617">
            <v>44370</v>
          </cell>
          <cell r="EO2617">
            <v>44371</v>
          </cell>
          <cell r="EU2617">
            <v>44383</v>
          </cell>
          <cell r="EV2617">
            <v>44403</v>
          </cell>
          <cell r="EW2617">
            <v>44592</v>
          </cell>
          <cell r="FJ2617">
            <v>9739683</v>
          </cell>
          <cell r="FL2617" t="str">
            <v>N/A</v>
          </cell>
          <cell r="FN2617" t="str">
            <v>N/A</v>
          </cell>
          <cell r="FO2617" t="str">
            <v>N/A</v>
          </cell>
          <cell r="FP2617" t="str">
            <v>N/A</v>
          </cell>
          <cell r="FQ2617" t="str">
            <v>N/A</v>
          </cell>
          <cell r="FR2617" t="str">
            <v>N/A</v>
          </cell>
          <cell r="FS2617" t="str">
            <v>N/A</v>
          </cell>
          <cell r="GK2617">
            <v>44531</v>
          </cell>
          <cell r="GL2617">
            <v>44531</v>
          </cell>
          <cell r="GM2617">
            <v>44557</v>
          </cell>
          <cell r="GN2617">
            <v>44606</v>
          </cell>
          <cell r="GQ2617" t="str">
            <v>N/A</v>
          </cell>
          <cell r="GV2617" t="str">
            <v>N/A</v>
          </cell>
          <cell r="HQ2617">
            <v>20220214</v>
          </cell>
          <cell r="HV2617">
            <v>44607</v>
          </cell>
          <cell r="HY2617" t="str">
            <v>Export</v>
          </cell>
        </row>
        <row r="2618">
          <cell r="C2618" t="str">
            <v>2611-RD</v>
          </cell>
          <cell r="E2618" t="str">
            <v>Josh (ET) Glidden</v>
          </cell>
          <cell r="F2618" t="str">
            <v>N/A</v>
          </cell>
          <cell r="H2618" t="str">
            <v>D</v>
          </cell>
          <cell r="I2618" t="str">
            <v>CPUC</v>
          </cell>
          <cell r="J2618" t="str">
            <v>RULE 21 (2014)</v>
          </cell>
          <cell r="K2618" t="str">
            <v>Fast Track</v>
          </cell>
          <cell r="M2618" t="str">
            <v>Trinity Properties</v>
          </cell>
          <cell r="N2618" t="str">
            <v>1177 Market Street</v>
          </cell>
          <cell r="O2618" t="str">
            <v>San Francisco</v>
          </cell>
          <cell r="P2618" t="str">
            <v>CA</v>
          </cell>
          <cell r="Q2618" t="str">
            <v>US</v>
          </cell>
          <cell r="R2618">
            <v>94103</v>
          </cell>
          <cell r="S2618" t="str">
            <v xml:space="preserve"> Steve</v>
          </cell>
          <cell r="T2618" t="str">
            <v>Ronzone</v>
          </cell>
          <cell r="U2618">
            <v>4156867175</v>
          </cell>
          <cell r="V2618" t="str">
            <v>steve@steveronzone.com</v>
          </cell>
          <cell r="W2618" t="str">
            <v>Commercial</v>
          </cell>
          <cell r="X2618" t="str">
            <v>EGI Project Manager</v>
          </cell>
          <cell r="AC2618" t="str">
            <v>N/A</v>
          </cell>
          <cell r="AE2618" t="str">
            <v>1177 MARKET ST HOUSE/COMMON AREA ELECTRIC</v>
          </cell>
          <cell r="AF2618" t="str">
            <v>SAN FRANCISCO</v>
          </cell>
          <cell r="AG2618" t="str">
            <v>SAN FRANCISCO</v>
          </cell>
          <cell r="AH2618" t="str">
            <v>CA</v>
          </cell>
          <cell r="AI2618" t="str">
            <v>US</v>
          </cell>
          <cell r="AJ2618">
            <v>94103</v>
          </cell>
          <cell r="AL2618" t="str">
            <v>N/A</v>
          </cell>
          <cell r="AM2618" t="str">
            <v>N/A</v>
          </cell>
          <cell r="AN2618" t="str">
            <v>Sean O'Neil</v>
          </cell>
          <cell r="AO2618" t="str">
            <v>N/A</v>
          </cell>
          <cell r="AQ2618" t="str">
            <v>N/A</v>
          </cell>
          <cell r="AT2618" t="str">
            <v>N/A</v>
          </cell>
          <cell r="AW2618" t="str">
            <v>SAN FRAN X (MISSION) SUB</v>
          </cell>
          <cell r="AY2618">
            <v>22011117</v>
          </cell>
          <cell r="BA2618" t="str">
            <v>N/A</v>
          </cell>
          <cell r="BB2618" t="str">
            <v>Cogeneration</v>
          </cell>
          <cell r="BC2618">
            <v>0.75</v>
          </cell>
          <cell r="BD2618" t="str">
            <v>N/A</v>
          </cell>
          <cell r="BE2618" t="str">
            <v>N/A</v>
          </cell>
          <cell r="BF2618" t="str">
            <v>N/A</v>
          </cell>
          <cell r="BG2618">
            <v>44112.011736111112</v>
          </cell>
          <cell r="BK2618">
            <v>44126</v>
          </cell>
          <cell r="BL2618">
            <v>44113</v>
          </cell>
          <cell r="BM2618">
            <v>44127</v>
          </cell>
          <cell r="BN2618">
            <v>44119</v>
          </cell>
          <cell r="BT2618">
            <v>44133</v>
          </cell>
          <cell r="BU2618">
            <v>44125</v>
          </cell>
          <cell r="BV2618">
            <v>44125</v>
          </cell>
          <cell r="BW2618">
            <v>0</v>
          </cell>
          <cell r="BY2618">
            <v>44125</v>
          </cell>
          <cell r="BZ2618">
            <v>44147</v>
          </cell>
          <cell r="CA2618">
            <v>44140</v>
          </cell>
          <cell r="CB2618" t="str">
            <v>Fail</v>
          </cell>
          <cell r="CC2618" t="str">
            <v xml:space="preserve"> A</v>
          </cell>
          <cell r="CD2618" t="str">
            <v>N/A</v>
          </cell>
          <cell r="CG2618">
            <v>0</v>
          </cell>
          <cell r="CH2618">
            <v>0</v>
          </cell>
          <cell r="CI2618">
            <v>0</v>
          </cell>
          <cell r="CJ2618">
            <v>44155</v>
          </cell>
          <cell r="CK2618">
            <v>44145</v>
          </cell>
          <cell r="CS2618">
            <v>44145</v>
          </cell>
          <cell r="CT2618">
            <v>44145</v>
          </cell>
          <cell r="CU2618">
            <v>44188</v>
          </cell>
          <cell r="CV2618">
            <v>44181</v>
          </cell>
          <cell r="CW2618" t="str">
            <v>Pass</v>
          </cell>
          <cell r="CZ2618" t="str">
            <v>N/A</v>
          </cell>
          <cell r="DC2618">
            <v>0</v>
          </cell>
          <cell r="DD2618">
            <v>0</v>
          </cell>
          <cell r="DE2618">
            <v>0</v>
          </cell>
          <cell r="DG2618">
            <v>44204</v>
          </cell>
          <cell r="DH2618">
            <v>44202</v>
          </cell>
          <cell r="DI2618">
            <v>44202</v>
          </cell>
          <cell r="DJ2618">
            <v>44202</v>
          </cell>
          <cell r="EH2618" t="str">
            <v>N/A</v>
          </cell>
          <cell r="EI2618" t="str">
            <v>N/A</v>
          </cell>
          <cell r="EJ2618" t="str">
            <v>N/A</v>
          </cell>
          <cell r="EK2618" t="str">
            <v>N/A</v>
          </cell>
          <cell r="EL2618" t="str">
            <v>N/A</v>
          </cell>
          <cell r="EM2618" t="str">
            <v>N/A</v>
          </cell>
          <cell r="FL2618" t="str">
            <v>N/A</v>
          </cell>
          <cell r="FN2618" t="str">
            <v>N/A</v>
          </cell>
          <cell r="FO2618" t="str">
            <v>N/A</v>
          </cell>
          <cell r="FP2618" t="str">
            <v>N/A</v>
          </cell>
          <cell r="FQ2618" t="str">
            <v>N/A</v>
          </cell>
          <cell r="FR2618" t="str">
            <v>N/A</v>
          </cell>
          <cell r="FS2618" t="str">
            <v>N/A</v>
          </cell>
          <cell r="GK2618">
            <v>44260</v>
          </cell>
          <cell r="GL2618">
            <v>44253</v>
          </cell>
          <cell r="GM2618">
            <v>44257</v>
          </cell>
          <cell r="GN2618">
            <v>44343</v>
          </cell>
          <cell r="GO2618">
            <v>44309</v>
          </cell>
          <cell r="GP2618">
            <v>44322</v>
          </cell>
          <cell r="GQ2618" t="str">
            <v>N/A</v>
          </cell>
          <cell r="GV2618" t="str">
            <v>N/A</v>
          </cell>
          <cell r="HM2618">
            <v>44610</v>
          </cell>
          <cell r="HY2618" t="str">
            <v>Non-Export</v>
          </cell>
        </row>
        <row r="2619">
          <cell r="C2619" t="str">
            <v>2612-RD</v>
          </cell>
          <cell r="E2619" t="str">
            <v>Julio (ET) Molina</v>
          </cell>
          <cell r="F2619" t="str">
            <v>N/A</v>
          </cell>
          <cell r="G2619" t="str">
            <v>Josh (ET) Glidden</v>
          </cell>
          <cell r="H2619" t="str">
            <v>D</v>
          </cell>
          <cell r="I2619" t="str">
            <v>CPUC</v>
          </cell>
          <cell r="J2619" t="str">
            <v>RULE 21 (2014)</v>
          </cell>
          <cell r="K2619" t="str">
            <v>Detailed Study</v>
          </cell>
          <cell r="M2619" t="str">
            <v>TOMA TEK INC</v>
          </cell>
          <cell r="N2619" t="str">
            <v>2502 N ST</v>
          </cell>
          <cell r="O2619" t="str">
            <v>FIREBAUGH</v>
          </cell>
          <cell r="P2619" t="str">
            <v>CA</v>
          </cell>
          <cell r="Q2619" t="str">
            <v>US</v>
          </cell>
          <cell r="R2619">
            <v>93622</v>
          </cell>
          <cell r="S2619" t="str">
            <v xml:space="preserve"> Jeff</v>
          </cell>
          <cell r="T2619" t="str">
            <v>Lounsberry</v>
          </cell>
          <cell r="U2619">
            <v>7325466882</v>
          </cell>
          <cell r="V2619" t="str">
            <v>intx@calcomsolar.com</v>
          </cell>
          <cell r="W2619" t="str">
            <v>Implementation</v>
          </cell>
          <cell r="X2619" t="str">
            <v>EGI Project Manager</v>
          </cell>
          <cell r="AC2619" t="str">
            <v>N/A</v>
          </cell>
          <cell r="AE2619" t="str">
            <v>2502 N ST</v>
          </cell>
          <cell r="AF2619" t="str">
            <v>FIREBAUGH</v>
          </cell>
          <cell r="AG2619" t="str">
            <v>FRESNO</v>
          </cell>
          <cell r="AH2619" t="str">
            <v>CA</v>
          </cell>
          <cell r="AI2619" t="str">
            <v>US</v>
          </cell>
          <cell r="AJ2619">
            <v>93622</v>
          </cell>
          <cell r="AL2619" t="str">
            <v>N/A</v>
          </cell>
          <cell r="AM2619" t="str">
            <v>N/A</v>
          </cell>
          <cell r="AN2619" t="str">
            <v>Mamadou Keita</v>
          </cell>
          <cell r="AO2619" t="str">
            <v>N/A</v>
          </cell>
          <cell r="AP2619" t="str">
            <v>Ashwini Mani</v>
          </cell>
          <cell r="AQ2619" t="str">
            <v>N/A</v>
          </cell>
          <cell r="AS2619" t="str">
            <v>Enrique Quintero</v>
          </cell>
          <cell r="AT2619" t="str">
            <v>N/A</v>
          </cell>
          <cell r="AY2619">
            <v>303333311</v>
          </cell>
          <cell r="BA2619" t="str">
            <v>N/A</v>
          </cell>
          <cell r="BB2619" t="str">
            <v>Solar PV,Solar PV</v>
          </cell>
          <cell r="BC2619">
            <v>2.1</v>
          </cell>
          <cell r="BD2619" t="str">
            <v>N/A</v>
          </cell>
          <cell r="BE2619" t="str">
            <v>N/A</v>
          </cell>
          <cell r="BF2619" t="str">
            <v>N/A</v>
          </cell>
          <cell r="BG2619">
            <v>44111.658333333333</v>
          </cell>
          <cell r="BK2619">
            <v>44125</v>
          </cell>
          <cell r="BL2619">
            <v>44113</v>
          </cell>
          <cell r="BM2619">
            <v>44127</v>
          </cell>
          <cell r="BN2619">
            <v>44124</v>
          </cell>
          <cell r="BT2619">
            <v>44138</v>
          </cell>
          <cell r="BU2619">
            <v>44132</v>
          </cell>
          <cell r="BV2619">
            <v>44132</v>
          </cell>
          <cell r="BW2619">
            <v>0</v>
          </cell>
          <cell r="BX2619">
            <v>9738802</v>
          </cell>
          <cell r="CD2619" t="str">
            <v>N/A</v>
          </cell>
          <cell r="CG2619">
            <v>0</v>
          </cell>
          <cell r="CH2619">
            <v>0</v>
          </cell>
          <cell r="CI2619">
            <v>0</v>
          </cell>
          <cell r="CR2619">
            <v>9738802</v>
          </cell>
          <cell r="CZ2619" t="str">
            <v>N/A</v>
          </cell>
          <cell r="DV2619" t="str">
            <v>Pass</v>
          </cell>
          <cell r="DZ2619">
            <v>44167</v>
          </cell>
          <cell r="EA2619">
            <v>44168</v>
          </cell>
          <cell r="EG2619">
            <v>44174</v>
          </cell>
          <cell r="EH2619" t="str">
            <v>N/A</v>
          </cell>
          <cell r="EI2619" t="str">
            <v>N/A</v>
          </cell>
          <cell r="EJ2619" t="str">
            <v>N/A</v>
          </cell>
          <cell r="EK2619" t="str">
            <v>N/A</v>
          </cell>
          <cell r="EL2619" t="str">
            <v>N/A</v>
          </cell>
          <cell r="EM2619" t="str">
            <v>N/A</v>
          </cell>
          <cell r="EN2619">
            <v>44264</v>
          </cell>
          <cell r="EO2619">
            <v>44250</v>
          </cell>
          <cell r="EU2619">
            <v>44270</v>
          </cell>
          <cell r="EV2619">
            <v>44272</v>
          </cell>
          <cell r="EW2619">
            <v>44332</v>
          </cell>
          <cell r="EZ2619">
            <v>44328</v>
          </cell>
          <cell r="FJ2619">
            <v>9738802</v>
          </cell>
          <cell r="FL2619" t="str">
            <v>N/A</v>
          </cell>
          <cell r="FN2619" t="str">
            <v>N/A</v>
          </cell>
          <cell r="FO2619" t="str">
            <v>N/A</v>
          </cell>
          <cell r="FP2619" t="str">
            <v>N/A</v>
          </cell>
          <cell r="FQ2619" t="str">
            <v>N/A</v>
          </cell>
          <cell r="FR2619" t="str">
            <v>N/A</v>
          </cell>
          <cell r="FS2619" t="str">
            <v>N/A</v>
          </cell>
          <cell r="GK2619">
            <v>44307</v>
          </cell>
          <cell r="GL2619">
            <v>44307</v>
          </cell>
          <cell r="GM2619">
            <v>44337</v>
          </cell>
          <cell r="GN2619">
            <v>44340</v>
          </cell>
          <cell r="GO2619">
            <v>44337</v>
          </cell>
          <cell r="GP2619">
            <v>44342</v>
          </cell>
          <cell r="GQ2619" t="str">
            <v>N/A</v>
          </cell>
          <cell r="GU2619">
            <v>121417624</v>
          </cell>
          <cell r="GV2619" t="str">
            <v>N/A</v>
          </cell>
          <cell r="HY2619" t="str">
            <v>NEMMT</v>
          </cell>
        </row>
        <row r="2620">
          <cell r="C2620" t="str">
            <v>2613-WD</v>
          </cell>
          <cell r="E2620" t="str">
            <v>Jerry (ET) Jackson</v>
          </cell>
          <cell r="F2620" t="str">
            <v>N/A</v>
          </cell>
          <cell r="H2620" t="str">
            <v>D</v>
          </cell>
          <cell r="I2620" t="str">
            <v>FERC</v>
          </cell>
          <cell r="J2620" t="str">
            <v>GIP (2017)</v>
          </cell>
          <cell r="K2620" t="str">
            <v>Independent Study</v>
          </cell>
          <cell r="L2620" t="str">
            <v>Energy Only</v>
          </cell>
          <cell r="M2620" t="str">
            <v>Dimension CA 1 LLC</v>
          </cell>
          <cell r="N2620" t="str">
            <v>3280 Peachtree Rd NE, 7th Floor</v>
          </cell>
          <cell r="O2620" t="str">
            <v>Atlanta</v>
          </cell>
          <cell r="P2620" t="str">
            <v>GA</v>
          </cell>
          <cell r="Q2620" t="str">
            <v>US</v>
          </cell>
          <cell r="R2620">
            <v>30305</v>
          </cell>
          <cell r="S2620" t="str">
            <v>Jacob</v>
          </cell>
          <cell r="T2620" t="str">
            <v>Fraatz</v>
          </cell>
          <cell r="U2620" t="str">
            <v>401-601-1919</v>
          </cell>
          <cell r="V2620" t="str">
            <v>interconnection@dimension-energy.com</v>
          </cell>
          <cell r="W2620" t="str">
            <v>Withdrawn</v>
          </cell>
          <cell r="X2620" t="str">
            <v>EGI Project Manager</v>
          </cell>
          <cell r="Y2620">
            <v>44409</v>
          </cell>
          <cell r="Z2620">
            <v>44439</v>
          </cell>
          <cell r="AC2620" t="str">
            <v>N/A</v>
          </cell>
          <cell r="AE2620" t="str">
            <v>18559 Sunset Blvd</v>
          </cell>
          <cell r="AF2620" t="str">
            <v>Di Giorgio</v>
          </cell>
          <cell r="AG2620" t="str">
            <v>Kern County</v>
          </cell>
          <cell r="AH2620" t="str">
            <v>CA</v>
          </cell>
          <cell r="AI2620" t="str">
            <v>US</v>
          </cell>
          <cell r="AJ2620">
            <v>93203</v>
          </cell>
          <cell r="AL2620" t="str">
            <v>N/A</v>
          </cell>
          <cell r="AM2620" t="str">
            <v>N/A</v>
          </cell>
          <cell r="AN2620" t="str">
            <v>Daniel Benjamin</v>
          </cell>
          <cell r="AO2620" t="str">
            <v>N/A</v>
          </cell>
          <cell r="AP2620" t="str">
            <v>Adarsh Madhavan</v>
          </cell>
          <cell r="AQ2620" t="str">
            <v>N/A</v>
          </cell>
          <cell r="AT2620" t="str">
            <v>N/A</v>
          </cell>
          <cell r="AV2620" t="str">
            <v>12 kV</v>
          </cell>
          <cell r="AW2620" t="str">
            <v>WELLFIELD SUB</v>
          </cell>
          <cell r="AY2620">
            <v>1102</v>
          </cell>
          <cell r="AZ2620" t="str">
            <v>Connecting to Wellfield 1102 Circuit</v>
          </cell>
          <cell r="BA2620" t="str">
            <v>N/A</v>
          </cell>
          <cell r="BB2620" t="str">
            <v>Solar PV</v>
          </cell>
          <cell r="BC2620">
            <v>3</v>
          </cell>
          <cell r="BD2620" t="str">
            <v>N/A</v>
          </cell>
          <cell r="BE2620" t="str">
            <v>N/A</v>
          </cell>
          <cell r="BF2620" t="str">
            <v>N/A</v>
          </cell>
          <cell r="BG2620">
            <v>44122.454942129632</v>
          </cell>
          <cell r="BK2620">
            <v>44134</v>
          </cell>
          <cell r="BL2620">
            <v>44125</v>
          </cell>
          <cell r="BM2620">
            <v>44139</v>
          </cell>
          <cell r="BN2620">
            <v>44127</v>
          </cell>
          <cell r="BT2620">
            <v>44141</v>
          </cell>
          <cell r="BU2620">
            <v>44132</v>
          </cell>
          <cell r="BV2620">
            <v>44132</v>
          </cell>
          <cell r="BW2620">
            <v>20</v>
          </cell>
          <cell r="BX2620">
            <v>9738827</v>
          </cell>
          <cell r="CD2620" t="str">
            <v>N/A</v>
          </cell>
          <cell r="CG2620">
            <v>0</v>
          </cell>
          <cell r="CH2620">
            <v>0</v>
          </cell>
          <cell r="CI2620">
            <v>0</v>
          </cell>
          <cell r="CR2620">
            <v>9738827</v>
          </cell>
          <cell r="CZ2620" t="str">
            <v>N/A</v>
          </cell>
          <cell r="DS2620">
            <v>44137</v>
          </cell>
          <cell r="DT2620">
            <v>44165</v>
          </cell>
          <cell r="DU2620">
            <v>44160</v>
          </cell>
          <cell r="DV2620" t="str">
            <v>Pass</v>
          </cell>
          <cell r="DZ2620">
            <v>44181</v>
          </cell>
          <cell r="EA2620">
            <v>44186</v>
          </cell>
          <cell r="EC2620">
            <v>44217</v>
          </cell>
          <cell r="EH2620" t="str">
            <v>N/A</v>
          </cell>
          <cell r="EI2620" t="str">
            <v>N/A</v>
          </cell>
          <cell r="EJ2620" t="str">
            <v>N/A</v>
          </cell>
          <cell r="EK2620" t="str">
            <v>N/A</v>
          </cell>
          <cell r="EL2620" t="str">
            <v>N/A</v>
          </cell>
          <cell r="EM2620" t="str">
            <v>N/A</v>
          </cell>
          <cell r="EQ2620">
            <v>0</v>
          </cell>
          <cell r="ER2620">
            <v>0</v>
          </cell>
          <cell r="ES2620">
            <v>0</v>
          </cell>
          <cell r="ET2620">
            <v>0</v>
          </cell>
          <cell r="EX2620">
            <v>0</v>
          </cell>
          <cell r="EY2620">
            <v>0</v>
          </cell>
          <cell r="FJ2620">
            <v>9738827</v>
          </cell>
          <cell r="FL2620" t="str">
            <v>N/A</v>
          </cell>
          <cell r="FN2620" t="str">
            <v>N/A</v>
          </cell>
          <cell r="FO2620" t="str">
            <v>N/A</v>
          </cell>
          <cell r="FP2620" t="str">
            <v>N/A</v>
          </cell>
          <cell r="FQ2620" t="str">
            <v>N/A</v>
          </cell>
          <cell r="FR2620" t="str">
            <v>N/A</v>
          </cell>
          <cell r="FS2620" t="str">
            <v>N/A</v>
          </cell>
          <cell r="GQ2620" t="str">
            <v>N/A</v>
          </cell>
          <cell r="GV2620" t="str">
            <v>N/A</v>
          </cell>
          <cell r="HY2620" t="str">
            <v>Export</v>
          </cell>
        </row>
        <row r="2621">
          <cell r="C2621" t="str">
            <v>2614-WD</v>
          </cell>
          <cell r="E2621" t="str">
            <v>Brandy (ET) Taylor</v>
          </cell>
          <cell r="F2621" t="str">
            <v>N/A</v>
          </cell>
          <cell r="G2621" t="str">
            <v>Rob (ET) Becker</v>
          </cell>
          <cell r="H2621" t="str">
            <v>D</v>
          </cell>
          <cell r="I2621" t="str">
            <v>FERC</v>
          </cell>
          <cell r="J2621" t="str">
            <v>GIP (2017)</v>
          </cell>
          <cell r="K2621" t="str">
            <v>Independent Study</v>
          </cell>
          <cell r="L2621" t="str">
            <v>Energy Only</v>
          </cell>
          <cell r="M2621" t="str">
            <v>Dimension CA 1 LLC</v>
          </cell>
          <cell r="N2621" t="str">
            <v>3280 Peachtree Rd, 7th Floor</v>
          </cell>
          <cell r="O2621" t="str">
            <v>Atlanta</v>
          </cell>
          <cell r="P2621" t="str">
            <v>GA</v>
          </cell>
          <cell r="Q2621" t="str">
            <v>US</v>
          </cell>
          <cell r="R2621">
            <v>30305</v>
          </cell>
          <cell r="S2621" t="str">
            <v>Jacob</v>
          </cell>
          <cell r="T2621" t="str">
            <v>Fraatz</v>
          </cell>
          <cell r="U2621" t="str">
            <v>401-601-1919</v>
          </cell>
          <cell r="V2621" t="str">
            <v>interconnection@dimension-energy.com</v>
          </cell>
          <cell r="W2621" t="str">
            <v>Implementation</v>
          </cell>
          <cell r="X2621" t="str">
            <v>EGI Project Manager</v>
          </cell>
          <cell r="Y2621">
            <v>44409</v>
          </cell>
          <cell r="Z2621">
            <v>44439</v>
          </cell>
          <cell r="AB2621">
            <v>44883</v>
          </cell>
          <cell r="AC2621" t="str">
            <v>N/A</v>
          </cell>
          <cell r="AE2621" t="str">
            <v>10991 Angiola Drive</v>
          </cell>
          <cell r="AF2621" t="str">
            <v>Corcoran</v>
          </cell>
          <cell r="AG2621" t="str">
            <v>Kings County</v>
          </cell>
          <cell r="AH2621" t="str">
            <v>CA</v>
          </cell>
          <cell r="AI2621" t="str">
            <v>US</v>
          </cell>
          <cell r="AJ2621">
            <v>93212</v>
          </cell>
          <cell r="AL2621" t="str">
            <v>N/A</v>
          </cell>
          <cell r="AM2621" t="str">
            <v>N/A</v>
          </cell>
          <cell r="AN2621" t="str">
            <v>Ou Saetern</v>
          </cell>
          <cell r="AO2621" t="str">
            <v>N/A</v>
          </cell>
          <cell r="AP2621" t="str">
            <v>Adarsh Madhavan</v>
          </cell>
          <cell r="AQ2621" t="str">
            <v>N/A</v>
          </cell>
          <cell r="AR2621" t="str">
            <v>Mark (ET) Erickson</v>
          </cell>
          <cell r="AS2621" t="str">
            <v>Abesh Mubaraki</v>
          </cell>
          <cell r="AT2621" t="str">
            <v>N/A</v>
          </cell>
          <cell r="AU2621" t="str">
            <v>Arshad Hasan</v>
          </cell>
          <cell r="AV2621" t="str">
            <v>12 kV</v>
          </cell>
          <cell r="AW2621" t="str">
            <v>ALPAUGH SUB</v>
          </cell>
          <cell r="AX2621">
            <v>1</v>
          </cell>
          <cell r="AY2621">
            <v>254001103</v>
          </cell>
          <cell r="AZ2621" t="str">
            <v>Connecting to Alpaugh 1103 Circuit</v>
          </cell>
          <cell r="BA2621" t="str">
            <v>N/A</v>
          </cell>
          <cell r="BB2621" t="str">
            <v>Solar PV</v>
          </cell>
          <cell r="BC2621">
            <v>3</v>
          </cell>
          <cell r="BD2621" t="str">
            <v>N/A</v>
          </cell>
          <cell r="BE2621" t="str">
            <v>N/A</v>
          </cell>
          <cell r="BF2621" t="str">
            <v>N/A</v>
          </cell>
          <cell r="BG2621">
            <v>44122.456562500003</v>
          </cell>
          <cell r="BK2621">
            <v>44134</v>
          </cell>
          <cell r="BL2621">
            <v>44125</v>
          </cell>
          <cell r="BM2621">
            <v>44139</v>
          </cell>
          <cell r="BN2621">
            <v>44127</v>
          </cell>
          <cell r="BT2621">
            <v>44141</v>
          </cell>
          <cell r="BU2621">
            <v>44132</v>
          </cell>
          <cell r="BV2621">
            <v>44132</v>
          </cell>
          <cell r="BW2621">
            <v>20</v>
          </cell>
          <cell r="BX2621">
            <v>9738825</v>
          </cell>
          <cell r="CD2621" t="str">
            <v>N/A</v>
          </cell>
          <cell r="CG2621">
            <v>0</v>
          </cell>
          <cell r="CH2621">
            <v>0</v>
          </cell>
          <cell r="CI2621">
            <v>0</v>
          </cell>
          <cell r="CR2621">
            <v>9738825</v>
          </cell>
          <cell r="CZ2621" t="str">
            <v>N/A</v>
          </cell>
          <cell r="DS2621">
            <v>44132</v>
          </cell>
          <cell r="DT2621">
            <v>44172</v>
          </cell>
          <cell r="DU2621">
            <v>44165</v>
          </cell>
          <cell r="DV2621" t="str">
            <v>Pass</v>
          </cell>
          <cell r="DZ2621">
            <v>44176</v>
          </cell>
          <cell r="EA2621">
            <v>44181</v>
          </cell>
          <cell r="EC2621">
            <v>44204</v>
          </cell>
          <cell r="ED2621">
            <v>44181</v>
          </cell>
          <cell r="EE2621">
            <v>44202</v>
          </cell>
          <cell r="EF2621">
            <v>44202</v>
          </cell>
          <cell r="EG2621">
            <v>44202</v>
          </cell>
          <cell r="EH2621" t="str">
            <v>N/A</v>
          </cell>
          <cell r="EI2621" t="str">
            <v>N/A</v>
          </cell>
          <cell r="EJ2621" t="str">
            <v>N/A</v>
          </cell>
          <cell r="EK2621" t="str">
            <v>N/A</v>
          </cell>
          <cell r="EL2621" t="str">
            <v>N/A</v>
          </cell>
          <cell r="EM2621" t="str">
            <v>N/A</v>
          </cell>
          <cell r="EN2621">
            <v>44288</v>
          </cell>
          <cell r="EO2621">
            <v>44250</v>
          </cell>
          <cell r="EQ2621">
            <v>0</v>
          </cell>
          <cell r="ER2621">
            <v>0</v>
          </cell>
          <cell r="ES2621">
            <v>0</v>
          </cell>
          <cell r="ET2621">
            <v>0</v>
          </cell>
          <cell r="EW2621">
            <v>44310</v>
          </cell>
          <cell r="EX2621">
            <v>0</v>
          </cell>
          <cell r="EY2621">
            <v>0</v>
          </cell>
          <cell r="EZ2621">
            <v>44314</v>
          </cell>
          <cell r="FJ2621">
            <v>9738825</v>
          </cell>
          <cell r="FL2621" t="str">
            <v>N/A</v>
          </cell>
          <cell r="FN2621" t="str">
            <v>N/A</v>
          </cell>
          <cell r="FO2621" t="str">
            <v>N/A</v>
          </cell>
          <cell r="FP2621" t="str">
            <v>N/A</v>
          </cell>
          <cell r="FQ2621" t="str">
            <v>N/A</v>
          </cell>
          <cell r="FR2621" t="str">
            <v>N/A</v>
          </cell>
          <cell r="FS2621" t="str">
            <v>N/A</v>
          </cell>
          <cell r="GK2621">
            <v>44287</v>
          </cell>
          <cell r="GL2621">
            <v>44280</v>
          </cell>
          <cell r="GM2621">
            <v>44287</v>
          </cell>
          <cell r="GN2621">
            <v>44340</v>
          </cell>
          <cell r="GO2621">
            <v>44323</v>
          </cell>
          <cell r="GP2621">
            <v>44369</v>
          </cell>
          <cell r="GQ2621" t="str">
            <v>N/A</v>
          </cell>
          <cell r="GR2621">
            <v>44407</v>
          </cell>
          <cell r="GU2621">
            <v>123042206</v>
          </cell>
          <cell r="GV2621" t="str">
            <v>N/A</v>
          </cell>
          <cell r="HY2621" t="str">
            <v>Export</v>
          </cell>
        </row>
        <row r="2622">
          <cell r="C2622" t="str">
            <v>2615-WD</v>
          </cell>
          <cell r="E2622" t="str">
            <v>Mei Tei (ET) MTW Wong</v>
          </cell>
          <cell r="F2622" t="str">
            <v>N/A</v>
          </cell>
          <cell r="H2622" t="str">
            <v>D</v>
          </cell>
          <cell r="I2622" t="str">
            <v>FERC</v>
          </cell>
          <cell r="J2622" t="str">
            <v>GIP (2017)</v>
          </cell>
          <cell r="K2622" t="str">
            <v>Independent Study</v>
          </cell>
          <cell r="L2622" t="str">
            <v>Energy Only</v>
          </cell>
          <cell r="M2622" t="str">
            <v>Dimension CA 1 LLC</v>
          </cell>
          <cell r="N2622" t="str">
            <v>3280 Peachtree Rd NE, 7th Floor</v>
          </cell>
          <cell r="O2622" t="str">
            <v>Atlanta</v>
          </cell>
          <cell r="P2622" t="str">
            <v>GA</v>
          </cell>
          <cell r="Q2622" t="str">
            <v>US</v>
          </cell>
          <cell r="R2622">
            <v>30305</v>
          </cell>
          <cell r="S2622" t="str">
            <v>Jacob</v>
          </cell>
          <cell r="T2622" t="str">
            <v>Fraatz</v>
          </cell>
          <cell r="U2622" t="str">
            <v>401-601-1919</v>
          </cell>
          <cell r="V2622" t="str">
            <v>interconnection@dimension-energy.com</v>
          </cell>
          <cell r="W2622" t="str">
            <v>Withdrawn</v>
          </cell>
          <cell r="X2622" t="str">
            <v>EGI Project Manager</v>
          </cell>
          <cell r="Y2622">
            <v>44409</v>
          </cell>
          <cell r="Z2622">
            <v>44439</v>
          </cell>
          <cell r="AC2622" t="str">
            <v>N/A</v>
          </cell>
          <cell r="AE2622" t="str">
            <v>23845 CA-198</v>
          </cell>
          <cell r="AF2622" t="str">
            <v>Lemoore</v>
          </cell>
          <cell r="AG2622" t="str">
            <v>Kings County</v>
          </cell>
          <cell r="AH2622" t="str">
            <v>CA</v>
          </cell>
          <cell r="AI2622" t="str">
            <v>US</v>
          </cell>
          <cell r="AJ2622">
            <v>93245</v>
          </cell>
          <cell r="AL2622" t="str">
            <v>N/A</v>
          </cell>
          <cell r="AM2622" t="str">
            <v>N/A</v>
          </cell>
          <cell r="AN2622" t="str">
            <v>Ou Saetern</v>
          </cell>
          <cell r="AO2622" t="str">
            <v>N/A</v>
          </cell>
          <cell r="AP2622" t="str">
            <v>Carlos Bandak</v>
          </cell>
          <cell r="AQ2622" t="str">
            <v>N/A</v>
          </cell>
          <cell r="AT2622" t="str">
            <v>N/A</v>
          </cell>
          <cell r="AV2622" t="str">
            <v>12 kV</v>
          </cell>
          <cell r="AW2622" t="str">
            <v>HENRIETTA SUB</v>
          </cell>
          <cell r="AX2622">
            <v>5</v>
          </cell>
          <cell r="AY2622">
            <v>252681106</v>
          </cell>
          <cell r="AZ2622" t="str">
            <v>Connecting to Henrietta 1106 circuit</v>
          </cell>
          <cell r="BA2622" t="str">
            <v>N/A</v>
          </cell>
          <cell r="BB2622" t="str">
            <v>Solar PV</v>
          </cell>
          <cell r="BC2622">
            <v>3</v>
          </cell>
          <cell r="BD2622" t="str">
            <v>N/A</v>
          </cell>
          <cell r="BE2622" t="str">
            <v>N/A</v>
          </cell>
          <cell r="BF2622" t="str">
            <v>N/A</v>
          </cell>
          <cell r="BG2622">
            <v>44122.457870370374</v>
          </cell>
          <cell r="BK2622">
            <v>44134</v>
          </cell>
          <cell r="BL2622">
            <v>44125</v>
          </cell>
          <cell r="BM2622">
            <v>44139</v>
          </cell>
          <cell r="BN2622">
            <v>44127</v>
          </cell>
          <cell r="BT2622">
            <v>44141</v>
          </cell>
          <cell r="BU2622">
            <v>44132</v>
          </cell>
          <cell r="BV2622">
            <v>44132</v>
          </cell>
          <cell r="BW2622">
            <v>20</v>
          </cell>
          <cell r="BX2622">
            <v>9738829</v>
          </cell>
          <cell r="CD2622" t="str">
            <v>N/A</v>
          </cell>
          <cell r="CG2622">
            <v>0</v>
          </cell>
          <cell r="CH2622">
            <v>0</v>
          </cell>
          <cell r="CI2622">
            <v>0</v>
          </cell>
          <cell r="CR2622">
            <v>9738829</v>
          </cell>
          <cell r="CZ2622" t="str">
            <v>N/A</v>
          </cell>
          <cell r="DS2622">
            <v>44133</v>
          </cell>
          <cell r="DT2622">
            <v>44165</v>
          </cell>
          <cell r="DU2622">
            <v>44152</v>
          </cell>
          <cell r="DV2622" t="str">
            <v>Pass</v>
          </cell>
          <cell r="DZ2622">
            <v>44167</v>
          </cell>
          <cell r="EA2622">
            <v>44179</v>
          </cell>
          <cell r="EB2622">
            <v>44179</v>
          </cell>
          <cell r="EH2622" t="str">
            <v>N/A</v>
          </cell>
          <cell r="EI2622" t="str">
            <v>N/A</v>
          </cell>
          <cell r="EJ2622" t="str">
            <v>N/A</v>
          </cell>
          <cell r="EK2622" t="str">
            <v>N/A</v>
          </cell>
          <cell r="EL2622" t="str">
            <v>N/A</v>
          </cell>
          <cell r="EM2622" t="str">
            <v>N/A</v>
          </cell>
          <cell r="EQ2622">
            <v>0</v>
          </cell>
          <cell r="ER2622">
            <v>0</v>
          </cell>
          <cell r="ES2622">
            <v>0</v>
          </cell>
          <cell r="ET2622">
            <v>0</v>
          </cell>
          <cell r="EX2622">
            <v>0</v>
          </cell>
          <cell r="EY2622">
            <v>0</v>
          </cell>
          <cell r="FJ2622">
            <v>9738829</v>
          </cell>
          <cell r="FL2622" t="str">
            <v>N/A</v>
          </cell>
          <cell r="FN2622" t="str">
            <v>N/A</v>
          </cell>
          <cell r="FO2622" t="str">
            <v>N/A</v>
          </cell>
          <cell r="FP2622" t="str">
            <v>N/A</v>
          </cell>
          <cell r="FQ2622" t="str">
            <v>N/A</v>
          </cell>
          <cell r="FR2622" t="str">
            <v>N/A</v>
          </cell>
          <cell r="FS2622" t="str">
            <v>N/A</v>
          </cell>
          <cell r="GQ2622" t="str">
            <v>N/A</v>
          </cell>
          <cell r="GV2622" t="str">
            <v>N/A</v>
          </cell>
          <cell r="HY2622" t="str">
            <v>Export</v>
          </cell>
        </row>
        <row r="2623">
          <cell r="C2623" t="str">
            <v>2616-WD</v>
          </cell>
          <cell r="E2623" t="str">
            <v>David (ET) Corzilius</v>
          </cell>
          <cell r="F2623" t="str">
            <v>N/A</v>
          </cell>
          <cell r="H2623" t="str">
            <v>D</v>
          </cell>
          <cell r="I2623" t="str">
            <v>FERC</v>
          </cell>
          <cell r="J2623" t="str">
            <v>GIP (2017)</v>
          </cell>
          <cell r="K2623" t="str">
            <v>Independent Study</v>
          </cell>
          <cell r="L2623" t="str">
            <v>Energy Only</v>
          </cell>
          <cell r="M2623" t="str">
            <v>Dimension CA 1 LLC</v>
          </cell>
          <cell r="N2623" t="str">
            <v>3280 Peachtree Rd NE, 7th Floor</v>
          </cell>
          <cell r="O2623" t="str">
            <v>Atlanta</v>
          </cell>
          <cell r="P2623" t="str">
            <v>GA</v>
          </cell>
          <cell r="Q2623" t="str">
            <v>US</v>
          </cell>
          <cell r="R2623">
            <v>30305</v>
          </cell>
          <cell r="S2623" t="str">
            <v>Jacob</v>
          </cell>
          <cell r="T2623" t="str">
            <v>Fraatz</v>
          </cell>
          <cell r="U2623" t="str">
            <v>401-601-1919</v>
          </cell>
          <cell r="V2623" t="str">
            <v>interconnection@dimension-energy.com</v>
          </cell>
          <cell r="W2623" t="str">
            <v>Withdrawn</v>
          </cell>
          <cell r="X2623" t="str">
            <v>EGI Project Manager</v>
          </cell>
          <cell r="Y2623">
            <v>44409</v>
          </cell>
          <cell r="Z2623">
            <v>44439</v>
          </cell>
          <cell r="AC2623" t="str">
            <v>N/A</v>
          </cell>
          <cell r="AE2623" t="str">
            <v>17612 18th Ave</v>
          </cell>
          <cell r="AF2623" t="str">
            <v>Lemoore</v>
          </cell>
          <cell r="AG2623" t="str">
            <v>Kings County</v>
          </cell>
          <cell r="AH2623" t="str">
            <v>CA</v>
          </cell>
          <cell r="AI2623" t="str">
            <v>US</v>
          </cell>
          <cell r="AJ2623">
            <v>93245</v>
          </cell>
          <cell r="AL2623" t="str">
            <v>N/A</v>
          </cell>
          <cell r="AM2623" t="str">
            <v>N/A</v>
          </cell>
          <cell r="AN2623" t="str">
            <v>Ou Saetern</v>
          </cell>
          <cell r="AO2623" t="str">
            <v>N/A</v>
          </cell>
          <cell r="AP2623" t="str">
            <v>Carlos Bandak</v>
          </cell>
          <cell r="AQ2623" t="str">
            <v>N/A</v>
          </cell>
          <cell r="AT2623" t="str">
            <v>N/A</v>
          </cell>
          <cell r="AV2623" t="str">
            <v>12 kV</v>
          </cell>
          <cell r="AW2623" t="str">
            <v>JACOBS CORNER SUB</v>
          </cell>
          <cell r="AX2623">
            <v>1</v>
          </cell>
          <cell r="AY2623">
            <v>254771101</v>
          </cell>
          <cell r="AZ2623" t="str">
            <v>Connecting To Jacobs Corner 1101 Circuit</v>
          </cell>
          <cell r="BA2623" t="str">
            <v>N/A</v>
          </cell>
          <cell r="BB2623" t="str">
            <v>Solar PV</v>
          </cell>
          <cell r="BC2623">
            <v>4.2300000000000004</v>
          </cell>
          <cell r="BD2623" t="str">
            <v>N/A</v>
          </cell>
          <cell r="BE2623" t="str">
            <v>N/A</v>
          </cell>
          <cell r="BF2623" t="str">
            <v>N/A</v>
          </cell>
          <cell r="BG2623">
            <v>44122.535798611112</v>
          </cell>
          <cell r="BK2623">
            <v>44134</v>
          </cell>
          <cell r="BL2623">
            <v>44125</v>
          </cell>
          <cell r="BM2623">
            <v>44139</v>
          </cell>
          <cell r="BN2623">
            <v>44127</v>
          </cell>
          <cell r="BT2623">
            <v>44141</v>
          </cell>
          <cell r="BU2623">
            <v>44132</v>
          </cell>
          <cell r="BV2623">
            <v>44132</v>
          </cell>
          <cell r="BW2623">
            <v>20</v>
          </cell>
          <cell r="BX2623">
            <v>9738826</v>
          </cell>
          <cell r="CD2623" t="str">
            <v>N/A</v>
          </cell>
          <cell r="CG2623">
            <v>0</v>
          </cell>
          <cell r="CH2623">
            <v>0</v>
          </cell>
          <cell r="CI2623">
            <v>0</v>
          </cell>
          <cell r="CR2623">
            <v>9738826</v>
          </cell>
          <cell r="CZ2623" t="str">
            <v>N/A</v>
          </cell>
          <cell r="DS2623">
            <v>44133</v>
          </cell>
          <cell r="DT2623">
            <v>44179</v>
          </cell>
          <cell r="DU2623">
            <v>44175</v>
          </cell>
          <cell r="DV2623" t="str">
            <v>Pass</v>
          </cell>
          <cell r="DZ2623">
            <v>44186</v>
          </cell>
          <cell r="EB2623">
            <v>44186</v>
          </cell>
          <cell r="EC2623">
            <v>44209</v>
          </cell>
          <cell r="ED2623">
            <v>44187</v>
          </cell>
          <cell r="EE2623">
            <v>44200</v>
          </cell>
          <cell r="EF2623">
            <v>44193</v>
          </cell>
          <cell r="EG2623">
            <v>44193</v>
          </cell>
          <cell r="EH2623" t="str">
            <v>N/A</v>
          </cell>
          <cell r="EI2623" t="str">
            <v>N/A</v>
          </cell>
          <cell r="EJ2623" t="str">
            <v>N/A</v>
          </cell>
          <cell r="EK2623" t="str">
            <v>N/A</v>
          </cell>
          <cell r="EL2623" t="str">
            <v>N/A</v>
          </cell>
          <cell r="EM2623" t="str">
            <v>N/A</v>
          </cell>
          <cell r="EN2623">
            <v>44287</v>
          </cell>
          <cell r="EO2623">
            <v>44281</v>
          </cell>
          <cell r="EQ2623">
            <v>140000</v>
          </cell>
          <cell r="ER2623">
            <v>300000</v>
          </cell>
          <cell r="ES2623">
            <v>550000</v>
          </cell>
          <cell r="ET2623">
            <v>990000</v>
          </cell>
          <cell r="EU2623">
            <v>44299</v>
          </cell>
          <cell r="EW2623">
            <v>44341</v>
          </cell>
          <cell r="EX2623">
            <v>84600</v>
          </cell>
          <cell r="EY2623">
            <v>84600</v>
          </cell>
          <cell r="FJ2623">
            <v>9738826</v>
          </cell>
          <cell r="FL2623" t="str">
            <v>N/A</v>
          </cell>
          <cell r="FN2623" t="str">
            <v>N/A</v>
          </cell>
          <cell r="FO2623" t="str">
            <v>N/A</v>
          </cell>
          <cell r="FP2623" t="str">
            <v>N/A</v>
          </cell>
          <cell r="FQ2623" t="str">
            <v>N/A</v>
          </cell>
          <cell r="FR2623" t="str">
            <v>N/A</v>
          </cell>
          <cell r="FS2623" t="str">
            <v>N/A</v>
          </cell>
          <cell r="GQ2623" t="str">
            <v>N/A</v>
          </cell>
          <cell r="GV2623" t="str">
            <v>N/A</v>
          </cell>
          <cell r="HY2623" t="str">
            <v>Export</v>
          </cell>
        </row>
        <row r="2624">
          <cell r="C2624" t="str">
            <v>2617-RD</v>
          </cell>
          <cell r="E2624" t="str">
            <v>Michael (ET) Schaffner</v>
          </cell>
          <cell r="F2624" t="str">
            <v>N/A</v>
          </cell>
          <cell r="H2624" t="str">
            <v>D</v>
          </cell>
          <cell r="I2624" t="str">
            <v>CPUC</v>
          </cell>
          <cell r="J2624" t="str">
            <v>RULE 21 (2014)</v>
          </cell>
          <cell r="K2624" t="str">
            <v>Fast Track</v>
          </cell>
          <cell r="M2624" t="str">
            <v>GLADIOLUS HOLDINGS LLC</v>
          </cell>
          <cell r="N2624" t="str">
            <v>1040 MARSHALL WAY</v>
          </cell>
          <cell r="O2624" t="str">
            <v>PLACERVILLE</v>
          </cell>
          <cell r="P2624" t="str">
            <v>CA</v>
          </cell>
          <cell r="Q2624" t="str">
            <v>US</v>
          </cell>
          <cell r="R2624">
            <v>95667</v>
          </cell>
          <cell r="S2624" t="str">
            <v xml:space="preserve"> Stephanie</v>
          </cell>
          <cell r="T2624" t="str">
            <v>Sevy</v>
          </cell>
          <cell r="U2624">
            <v>7026806717</v>
          </cell>
          <cell r="V2624" t="str">
            <v>Commercial.Interconnection@tesla.com</v>
          </cell>
          <cell r="W2624" t="str">
            <v>Implementation</v>
          </cell>
          <cell r="X2624" t="str">
            <v>EGI Project Manager</v>
          </cell>
          <cell r="AC2624" t="str">
            <v>N/A</v>
          </cell>
          <cell r="AE2624" t="str">
            <v>1040 MARSHALL WAY</v>
          </cell>
          <cell r="AF2624" t="str">
            <v>PLACERVILLE</v>
          </cell>
          <cell r="AG2624" t="str">
            <v>EL DORADO</v>
          </cell>
          <cell r="AH2624" t="str">
            <v>CA</v>
          </cell>
          <cell r="AI2624" t="str">
            <v>US</v>
          </cell>
          <cell r="AJ2624">
            <v>95667</v>
          </cell>
          <cell r="AL2624" t="str">
            <v>N/A</v>
          </cell>
          <cell r="AM2624" t="str">
            <v>N/A</v>
          </cell>
          <cell r="AN2624" t="str">
            <v>Dan Stefani</v>
          </cell>
          <cell r="AO2624" t="str">
            <v>N/A</v>
          </cell>
          <cell r="AQ2624" t="str">
            <v>N/A</v>
          </cell>
          <cell r="AT2624" t="str">
            <v>N/A</v>
          </cell>
          <cell r="AW2624" t="str">
            <v>PLACERVILLE SUB</v>
          </cell>
          <cell r="AY2624">
            <v>153081112</v>
          </cell>
          <cell r="BA2624" t="str">
            <v>N/A</v>
          </cell>
          <cell r="BB2624" t="str">
            <v>Solar PV</v>
          </cell>
          <cell r="BC2624">
            <v>7.0000000000000007E-2</v>
          </cell>
          <cell r="BD2624" t="str">
            <v>N/A</v>
          </cell>
          <cell r="BE2624" t="str">
            <v>N/A</v>
          </cell>
          <cell r="BF2624" t="str">
            <v>N/A</v>
          </cell>
          <cell r="BG2624">
            <v>44116.658333333333</v>
          </cell>
          <cell r="BK2624">
            <v>44130</v>
          </cell>
          <cell r="BL2624">
            <v>44119</v>
          </cell>
          <cell r="BM2624">
            <v>44133</v>
          </cell>
          <cell r="BN2624">
            <v>44131</v>
          </cell>
          <cell r="BT2624">
            <v>44145</v>
          </cell>
          <cell r="BU2624">
            <v>44139</v>
          </cell>
          <cell r="BV2624">
            <v>44139</v>
          </cell>
          <cell r="BW2624">
            <v>0</v>
          </cell>
          <cell r="BY2624">
            <v>44160</v>
          </cell>
          <cell r="BZ2624">
            <v>44183</v>
          </cell>
          <cell r="CA2624">
            <v>44168</v>
          </cell>
          <cell r="CB2624" t="str">
            <v>Pass</v>
          </cell>
          <cell r="CD2624" t="str">
            <v>N/A</v>
          </cell>
          <cell r="CG2624">
            <v>0</v>
          </cell>
          <cell r="CH2624">
            <v>0</v>
          </cell>
          <cell r="CI2624">
            <v>0</v>
          </cell>
          <cell r="CZ2624" t="str">
            <v>N/A</v>
          </cell>
          <cell r="EH2624" t="str">
            <v>N/A</v>
          </cell>
          <cell r="EI2624" t="str">
            <v>N/A</v>
          </cell>
          <cell r="EJ2624" t="str">
            <v>N/A</v>
          </cell>
          <cell r="EK2624" t="str">
            <v>N/A</v>
          </cell>
          <cell r="EL2624" t="str">
            <v>N/A</v>
          </cell>
          <cell r="EM2624" t="str">
            <v>N/A</v>
          </cell>
          <cell r="FL2624" t="str">
            <v>N/A</v>
          </cell>
          <cell r="FN2624" t="str">
            <v>N/A</v>
          </cell>
          <cell r="FO2624" t="str">
            <v>N/A</v>
          </cell>
          <cell r="FP2624" t="str">
            <v>N/A</v>
          </cell>
          <cell r="FQ2624" t="str">
            <v>N/A</v>
          </cell>
          <cell r="FR2624" t="str">
            <v>N/A</v>
          </cell>
          <cell r="FS2624" t="str">
            <v>N/A</v>
          </cell>
          <cell r="GK2624">
            <v>44189</v>
          </cell>
          <cell r="GL2624">
            <v>44168</v>
          </cell>
          <cell r="GN2624">
            <v>44258</v>
          </cell>
          <cell r="GO2624">
            <v>44267</v>
          </cell>
          <cell r="GP2624">
            <v>44286</v>
          </cell>
          <cell r="GQ2624" t="str">
            <v>N/A</v>
          </cell>
          <cell r="GV2624" t="str">
            <v>N/A</v>
          </cell>
          <cell r="HQ2624">
            <v>20210312</v>
          </cell>
          <cell r="HY2624" t="str">
            <v>Non-Export</v>
          </cell>
        </row>
        <row r="2625">
          <cell r="C2625" t="str">
            <v>2618-RD</v>
          </cell>
          <cell r="E2625" t="str">
            <v>Ryan (ET) Manzana</v>
          </cell>
          <cell r="F2625" t="str">
            <v>N/A</v>
          </cell>
          <cell r="H2625" t="str">
            <v>D</v>
          </cell>
          <cell r="I2625" t="str">
            <v>CPUC</v>
          </cell>
          <cell r="J2625" t="str">
            <v>RULE 21 (2014)</v>
          </cell>
          <cell r="K2625" t="str">
            <v>Detailed Study</v>
          </cell>
          <cell r="M2625" t="str">
            <v>Amazon.com Services, Inc.</v>
          </cell>
          <cell r="N2625" t="str">
            <v>225 N McCarthy BLVD</v>
          </cell>
          <cell r="O2625" t="str">
            <v>Milpitas</v>
          </cell>
          <cell r="P2625" t="str">
            <v>CA</v>
          </cell>
          <cell r="Q2625" t="str">
            <v>US</v>
          </cell>
          <cell r="R2625">
            <v>95035</v>
          </cell>
          <cell r="S2625" t="str">
            <v xml:space="preserve"> Greg</v>
          </cell>
          <cell r="T2625" t="str">
            <v>Michaelson</v>
          </cell>
          <cell r="U2625">
            <v>5412509996</v>
          </cell>
          <cell r="V2625" t="str">
            <v>micgreg@amazon.com</v>
          </cell>
          <cell r="W2625" t="str">
            <v>Implementation</v>
          </cell>
          <cell r="X2625" t="str">
            <v>EGI Project Manager</v>
          </cell>
          <cell r="AC2625" t="str">
            <v>N/A</v>
          </cell>
          <cell r="AE2625" t="str">
            <v>225 N McCarthy BLVD</v>
          </cell>
          <cell r="AF2625" t="str">
            <v>MILPITAS</v>
          </cell>
          <cell r="AG2625" t="str">
            <v>SANTA CLARA</v>
          </cell>
          <cell r="AH2625" t="str">
            <v>CA</v>
          </cell>
          <cell r="AI2625" t="str">
            <v>US</v>
          </cell>
          <cell r="AJ2625">
            <v>95035</v>
          </cell>
          <cell r="AL2625" t="str">
            <v>N/A</v>
          </cell>
          <cell r="AM2625" t="str">
            <v>N/A</v>
          </cell>
          <cell r="AN2625" t="str">
            <v>Garvin Yee</v>
          </cell>
          <cell r="AO2625" t="str">
            <v>N/A</v>
          </cell>
          <cell r="AQ2625" t="str">
            <v>N/A</v>
          </cell>
          <cell r="AT2625" t="str">
            <v>N/A</v>
          </cell>
          <cell r="AW2625" t="str">
            <v>DIXON LANDING SUB</v>
          </cell>
          <cell r="BA2625" t="str">
            <v>N/A</v>
          </cell>
          <cell r="BB2625" t="str">
            <v>Solar PV</v>
          </cell>
          <cell r="BC2625">
            <v>0.96</v>
          </cell>
          <cell r="BD2625" t="str">
            <v>N/A</v>
          </cell>
          <cell r="BE2625" t="str">
            <v>N/A</v>
          </cell>
          <cell r="BF2625" t="str">
            <v>N/A</v>
          </cell>
          <cell r="BG2625">
            <v>44127.533148148148</v>
          </cell>
          <cell r="BK2625">
            <v>44141</v>
          </cell>
          <cell r="BL2625">
            <v>44130</v>
          </cell>
          <cell r="BM2625">
            <v>44144</v>
          </cell>
          <cell r="BN2625">
            <v>44133</v>
          </cell>
          <cell r="BT2625">
            <v>44148</v>
          </cell>
          <cell r="BU2625">
            <v>44139</v>
          </cell>
          <cell r="BV2625">
            <v>44139</v>
          </cell>
          <cell r="BW2625">
            <v>0</v>
          </cell>
          <cell r="BX2625">
            <v>9738914</v>
          </cell>
          <cell r="CD2625" t="str">
            <v>N/A</v>
          </cell>
          <cell r="CG2625">
            <v>0</v>
          </cell>
          <cell r="CH2625">
            <v>0</v>
          </cell>
          <cell r="CI2625">
            <v>0</v>
          </cell>
          <cell r="CR2625">
            <v>9738914</v>
          </cell>
          <cell r="CZ2625" t="str">
            <v>N/A</v>
          </cell>
          <cell r="DV2625" t="str">
            <v>Pass</v>
          </cell>
          <cell r="DZ2625">
            <v>44182</v>
          </cell>
          <cell r="EA2625">
            <v>44182</v>
          </cell>
          <cell r="EG2625">
            <v>44208</v>
          </cell>
          <cell r="EH2625" t="str">
            <v>N/A</v>
          </cell>
          <cell r="EI2625" t="str">
            <v>N/A</v>
          </cell>
          <cell r="EJ2625" t="str">
            <v>N/A</v>
          </cell>
          <cell r="EK2625" t="str">
            <v>N/A</v>
          </cell>
          <cell r="EL2625" t="str">
            <v>N/A</v>
          </cell>
          <cell r="EM2625" t="str">
            <v>N/A</v>
          </cell>
          <cell r="EN2625">
            <v>44294</v>
          </cell>
          <cell r="EO2625">
            <v>44294</v>
          </cell>
          <cell r="FJ2625">
            <v>9738914</v>
          </cell>
          <cell r="FL2625" t="str">
            <v>N/A</v>
          </cell>
          <cell r="FN2625" t="str">
            <v>N/A</v>
          </cell>
          <cell r="FO2625" t="str">
            <v>N/A</v>
          </cell>
          <cell r="FP2625" t="str">
            <v>N/A</v>
          </cell>
          <cell r="FQ2625" t="str">
            <v>N/A</v>
          </cell>
          <cell r="FR2625" t="str">
            <v>N/A</v>
          </cell>
          <cell r="FS2625" t="str">
            <v>N/A</v>
          </cell>
          <cell r="GK2625">
            <v>44328</v>
          </cell>
          <cell r="GL2625">
            <v>44300</v>
          </cell>
          <cell r="GN2625">
            <v>44384</v>
          </cell>
          <cell r="GO2625">
            <v>44314</v>
          </cell>
          <cell r="GP2625">
            <v>44344</v>
          </cell>
          <cell r="GQ2625" t="str">
            <v>N/A</v>
          </cell>
          <cell r="GV2625" t="str">
            <v>N/A</v>
          </cell>
          <cell r="HY2625" t="str">
            <v>EXPNEM</v>
          </cell>
        </row>
        <row r="2626">
          <cell r="C2626" t="str">
            <v>2619-RD</v>
          </cell>
          <cell r="E2626" t="str">
            <v>Ryan (ET) Ranola</v>
          </cell>
          <cell r="F2626" t="str">
            <v>N/A</v>
          </cell>
          <cell r="G2626" t="str">
            <v>Matt (ET) Gillett</v>
          </cell>
          <cell r="H2626" t="str">
            <v>D</v>
          </cell>
          <cell r="I2626" t="str">
            <v>CPUC</v>
          </cell>
          <cell r="J2626" t="str">
            <v>RULE 21 (2014)</v>
          </cell>
          <cell r="K2626" t="str">
            <v>Fast Track</v>
          </cell>
          <cell r="M2626" t="str">
            <v>PRODUCERS COLD LLC</v>
          </cell>
          <cell r="N2626" t="str">
            <v>2965 E CALIFORNIA AVE</v>
          </cell>
          <cell r="O2626" t="str">
            <v>FRESNO</v>
          </cell>
          <cell r="P2626" t="str">
            <v>CA</v>
          </cell>
          <cell r="Q2626" t="str">
            <v>US</v>
          </cell>
          <cell r="R2626">
            <v>93721</v>
          </cell>
          <cell r="S2626" t="str">
            <v xml:space="preserve"> Charles</v>
          </cell>
          <cell r="T2626" t="str">
            <v>George</v>
          </cell>
          <cell r="U2626">
            <v>3104867711</v>
          </cell>
          <cell r="V2626" t="str">
            <v>charles@six-wingedenterprises.com</v>
          </cell>
          <cell r="W2626" t="str">
            <v>Withdrawn</v>
          </cell>
          <cell r="X2626" t="str">
            <v>EGI Project Manager</v>
          </cell>
          <cell r="AC2626" t="str">
            <v>N/A</v>
          </cell>
          <cell r="AE2626" t="str">
            <v>2965 E CALIFORNIA AVE</v>
          </cell>
          <cell r="AF2626" t="str">
            <v>FRESNO</v>
          </cell>
          <cell r="AG2626" t="str">
            <v>FRESNO</v>
          </cell>
          <cell r="AH2626" t="str">
            <v>CA</v>
          </cell>
          <cell r="AI2626" t="str">
            <v>US</v>
          </cell>
          <cell r="AJ2626">
            <v>93721</v>
          </cell>
          <cell r="AL2626" t="str">
            <v>N/A</v>
          </cell>
          <cell r="AM2626" t="str">
            <v>N/A</v>
          </cell>
          <cell r="AN2626" t="str">
            <v>Ou Saetern</v>
          </cell>
          <cell r="AO2626" t="str">
            <v>N/A</v>
          </cell>
          <cell r="AQ2626" t="str">
            <v>N/A</v>
          </cell>
          <cell r="AT2626" t="str">
            <v>N/A</v>
          </cell>
          <cell r="AW2626" t="str">
            <v>CALIFORNIA AVE SUB</v>
          </cell>
          <cell r="AX2626">
            <v>3</v>
          </cell>
          <cell r="AY2626">
            <v>252281103</v>
          </cell>
          <cell r="BA2626" t="str">
            <v>N/A</v>
          </cell>
          <cell r="BB2626" t="str">
            <v>Solar PV</v>
          </cell>
          <cell r="BC2626">
            <v>1.4</v>
          </cell>
          <cell r="BD2626" t="str">
            <v>N/A</v>
          </cell>
          <cell r="BE2626" t="str">
            <v>N/A</v>
          </cell>
          <cell r="BF2626" t="str">
            <v>N/A</v>
          </cell>
          <cell r="BG2626">
            <v>44130.532881944448</v>
          </cell>
          <cell r="BK2626">
            <v>44144</v>
          </cell>
          <cell r="BL2626">
            <v>44130</v>
          </cell>
          <cell r="BM2626">
            <v>44144</v>
          </cell>
          <cell r="BN2626">
            <v>44133</v>
          </cell>
          <cell r="BT2626">
            <v>44148</v>
          </cell>
          <cell r="BU2626">
            <v>44139</v>
          </cell>
          <cell r="BV2626">
            <v>44139</v>
          </cell>
          <cell r="BW2626">
            <v>0</v>
          </cell>
          <cell r="BY2626">
            <v>44158</v>
          </cell>
          <cell r="BZ2626">
            <v>44181</v>
          </cell>
          <cell r="CA2626">
            <v>44172</v>
          </cell>
          <cell r="CB2626" t="str">
            <v>Fail</v>
          </cell>
          <cell r="CC2626" t="str">
            <v xml:space="preserve"> J, K, M, V1, S5, A1</v>
          </cell>
          <cell r="CD2626" t="str">
            <v>N/A</v>
          </cell>
          <cell r="CG2626">
            <v>0</v>
          </cell>
          <cell r="CH2626">
            <v>0</v>
          </cell>
          <cell r="CI2626">
            <v>0</v>
          </cell>
          <cell r="CJ2626">
            <v>44186</v>
          </cell>
          <cell r="CK2626">
            <v>44172</v>
          </cell>
          <cell r="CL2626">
            <v>44175</v>
          </cell>
          <cell r="CM2626">
            <v>44181</v>
          </cell>
          <cell r="CS2626">
            <v>44175</v>
          </cell>
          <cell r="CT2626">
            <v>44175</v>
          </cell>
          <cell r="CU2626">
            <v>44207</v>
          </cell>
          <cell r="CV2626">
            <v>44202</v>
          </cell>
          <cell r="CW2626" t="str">
            <v>Pass</v>
          </cell>
          <cell r="CZ2626" t="str">
            <v>N/A</v>
          </cell>
          <cell r="DC2626">
            <v>0</v>
          </cell>
          <cell r="DD2626">
            <v>0</v>
          </cell>
          <cell r="DE2626">
            <v>0</v>
          </cell>
          <cell r="DG2626">
            <v>44224</v>
          </cell>
          <cell r="DH2626">
            <v>44224</v>
          </cell>
          <cell r="EH2626" t="str">
            <v>N/A</v>
          </cell>
          <cell r="EI2626" t="str">
            <v>N/A</v>
          </cell>
          <cell r="EJ2626" t="str">
            <v>N/A</v>
          </cell>
          <cell r="EK2626" t="str">
            <v>N/A</v>
          </cell>
          <cell r="EL2626" t="str">
            <v>N/A</v>
          </cell>
          <cell r="EM2626" t="str">
            <v>N/A</v>
          </cell>
          <cell r="FL2626" t="str">
            <v>N/A</v>
          </cell>
          <cell r="FN2626" t="str">
            <v>N/A</v>
          </cell>
          <cell r="FO2626" t="str">
            <v>N/A</v>
          </cell>
          <cell r="FP2626" t="str">
            <v>N/A</v>
          </cell>
          <cell r="FQ2626" t="str">
            <v>N/A</v>
          </cell>
          <cell r="FR2626" t="str">
            <v>N/A</v>
          </cell>
          <cell r="FS2626" t="str">
            <v>N/A</v>
          </cell>
          <cell r="GK2626">
            <v>44224</v>
          </cell>
          <cell r="GL2626">
            <v>44225</v>
          </cell>
          <cell r="GN2626">
            <v>44315</v>
          </cell>
          <cell r="GQ2626" t="str">
            <v>N/A</v>
          </cell>
          <cell r="GV2626" t="str">
            <v>N/A</v>
          </cell>
          <cell r="HQ2626">
            <v>20210506</v>
          </cell>
          <cell r="HV2626">
            <v>44322</v>
          </cell>
          <cell r="HY2626" t="str">
            <v>EXPNEM</v>
          </cell>
        </row>
        <row r="2627">
          <cell r="C2627" t="str">
            <v>2620-RD</v>
          </cell>
          <cell r="E2627" t="str">
            <v>Lynn (ET) Nunez</v>
          </cell>
          <cell r="F2627" t="str">
            <v>N/A</v>
          </cell>
          <cell r="H2627" t="str">
            <v>D</v>
          </cell>
          <cell r="I2627" t="str">
            <v>CPUC</v>
          </cell>
          <cell r="J2627" t="str">
            <v>RULE 21 (2014)</v>
          </cell>
          <cell r="K2627" t="str">
            <v>Fast Track</v>
          </cell>
          <cell r="M2627" t="str">
            <v>Central Contra Costa Sanitary District</v>
          </cell>
          <cell r="N2627" t="str">
            <v>5019 Imhoff Place</v>
          </cell>
          <cell r="O2627" t="str">
            <v>Martinez</v>
          </cell>
          <cell r="P2627" t="str">
            <v>CA</v>
          </cell>
          <cell r="Q2627" t="str">
            <v>US</v>
          </cell>
          <cell r="R2627">
            <v>94553</v>
          </cell>
          <cell r="S2627" t="str">
            <v xml:space="preserve"> Melody</v>
          </cell>
          <cell r="T2627" t="str">
            <v>LaBella</v>
          </cell>
          <cell r="U2627">
            <v>9252289500</v>
          </cell>
          <cell r="V2627" t="str">
            <v>mlabella@centralsan.org</v>
          </cell>
          <cell r="W2627" t="str">
            <v>Implementation</v>
          </cell>
          <cell r="X2627" t="str">
            <v>EGI Project Manager</v>
          </cell>
          <cell r="AC2627" t="str">
            <v>N/A</v>
          </cell>
          <cell r="AE2627" t="str">
            <v>5019 Imhoff Place</v>
          </cell>
          <cell r="AF2627" t="str">
            <v>Martinez</v>
          </cell>
          <cell r="AG2627" t="str">
            <v>Contra Costa</v>
          </cell>
          <cell r="AH2627" t="str">
            <v>CA</v>
          </cell>
          <cell r="AI2627" t="str">
            <v>US</v>
          </cell>
          <cell r="AJ2627">
            <v>94553</v>
          </cell>
          <cell r="AL2627" t="str">
            <v>N/A</v>
          </cell>
          <cell r="AM2627" t="str">
            <v>N/A</v>
          </cell>
          <cell r="AN2627" t="str">
            <v>Sohail Ahmad</v>
          </cell>
          <cell r="AO2627" t="str">
            <v>N/A</v>
          </cell>
          <cell r="AQ2627" t="str">
            <v>N/A</v>
          </cell>
          <cell r="AT2627" t="str">
            <v>N/A</v>
          </cell>
          <cell r="AW2627" t="str">
            <v>FAIRVIEW SUB</v>
          </cell>
          <cell r="AX2627" t="str">
            <v>BANK 5</v>
          </cell>
          <cell r="BA2627" t="str">
            <v>N/A</v>
          </cell>
          <cell r="BB2627" t="str">
            <v>Solar PV</v>
          </cell>
          <cell r="BC2627">
            <v>1.75</v>
          </cell>
          <cell r="BD2627" t="str">
            <v>N/A</v>
          </cell>
          <cell r="BE2627" t="str">
            <v>N/A</v>
          </cell>
          <cell r="BF2627" t="str">
            <v>N/A</v>
          </cell>
          <cell r="BG2627">
            <v>44112.669444444444</v>
          </cell>
          <cell r="BK2627">
            <v>44126</v>
          </cell>
          <cell r="BL2627">
            <v>44113</v>
          </cell>
          <cell r="BM2627">
            <v>44127</v>
          </cell>
          <cell r="BN2627">
            <v>44134</v>
          </cell>
          <cell r="BT2627">
            <v>44151</v>
          </cell>
          <cell r="BU2627">
            <v>44139</v>
          </cell>
          <cell r="BV2627">
            <v>44139</v>
          </cell>
          <cell r="BW2627">
            <v>0</v>
          </cell>
          <cell r="BY2627">
            <v>44139</v>
          </cell>
          <cell r="BZ2627">
            <v>44165</v>
          </cell>
          <cell r="CA2627">
            <v>44158</v>
          </cell>
          <cell r="CB2627" t="str">
            <v>Fail</v>
          </cell>
          <cell r="CC2627" t="str">
            <v xml:space="preserve"> D, F, G, H, I, J, K, M</v>
          </cell>
          <cell r="CD2627" t="str">
            <v>N/A</v>
          </cell>
          <cell r="CG2627">
            <v>0</v>
          </cell>
          <cell r="CH2627">
            <v>0</v>
          </cell>
          <cell r="CI2627">
            <v>0</v>
          </cell>
          <cell r="CJ2627">
            <v>44174</v>
          </cell>
          <cell r="CK2627">
            <v>44173</v>
          </cell>
          <cell r="CS2627">
            <v>44173</v>
          </cell>
          <cell r="CT2627">
            <v>44173</v>
          </cell>
          <cell r="CU2627">
            <v>44203</v>
          </cell>
          <cell r="CV2627">
            <v>44202</v>
          </cell>
          <cell r="CW2627" t="str">
            <v>Pass</v>
          </cell>
          <cell r="CX2627" t="str">
            <v xml:space="preserve"> N</v>
          </cell>
          <cell r="CZ2627" t="str">
            <v>N/A</v>
          </cell>
          <cell r="DA2627">
            <v>44224</v>
          </cell>
          <cell r="DB2627">
            <v>44202</v>
          </cell>
          <cell r="DC2627">
            <v>0</v>
          </cell>
          <cell r="DD2627">
            <v>0</v>
          </cell>
          <cell r="DE2627">
            <v>0</v>
          </cell>
          <cell r="DI2627">
            <v>44209</v>
          </cell>
          <cell r="DJ2627">
            <v>44216</v>
          </cell>
          <cell r="EH2627" t="str">
            <v>N/A</v>
          </cell>
          <cell r="EI2627" t="str">
            <v>N/A</v>
          </cell>
          <cell r="EJ2627" t="str">
            <v>N/A</v>
          </cell>
          <cell r="EK2627" t="str">
            <v>N/A</v>
          </cell>
          <cell r="EL2627" t="str">
            <v>N/A</v>
          </cell>
          <cell r="EM2627" t="str">
            <v>N/A</v>
          </cell>
          <cell r="FL2627" t="str">
            <v>N/A</v>
          </cell>
          <cell r="FN2627" t="str">
            <v>N/A</v>
          </cell>
          <cell r="FO2627" t="str">
            <v>N/A</v>
          </cell>
          <cell r="FP2627" t="str">
            <v>N/A</v>
          </cell>
          <cell r="FQ2627" t="str">
            <v>N/A</v>
          </cell>
          <cell r="FR2627" t="str">
            <v>N/A</v>
          </cell>
          <cell r="FS2627" t="str">
            <v>N/A</v>
          </cell>
          <cell r="GK2627">
            <v>44237</v>
          </cell>
          <cell r="GL2627">
            <v>44218</v>
          </cell>
          <cell r="GM2627">
            <v>44244</v>
          </cell>
          <cell r="GN2627">
            <v>44308</v>
          </cell>
          <cell r="GO2627">
            <v>44250</v>
          </cell>
          <cell r="GP2627">
            <v>44250</v>
          </cell>
          <cell r="GQ2627" t="str">
            <v>N/A</v>
          </cell>
          <cell r="GU2627" t="str">
            <v>120578444, 120578443</v>
          </cell>
          <cell r="GV2627" t="str">
            <v>N/A</v>
          </cell>
          <cell r="HY2627" t="str">
            <v>RESBCT</v>
          </cell>
        </row>
        <row r="2628">
          <cell r="C2628" t="str">
            <v>2621-WD</v>
          </cell>
          <cell r="E2628" t="str">
            <v>Trinity (ET) Burruss</v>
          </cell>
          <cell r="F2628" t="str">
            <v>N/A</v>
          </cell>
          <cell r="G2628" t="str">
            <v>Mei Tei (ET) MTW Wong</v>
          </cell>
          <cell r="H2628" t="str">
            <v>D</v>
          </cell>
          <cell r="I2628" t="str">
            <v>FERC</v>
          </cell>
          <cell r="J2628" t="str">
            <v>GIP (2017)</v>
          </cell>
          <cell r="K2628" t="str">
            <v>Fast Track</v>
          </cell>
          <cell r="L2628" t="str">
            <v>Energy Only</v>
          </cell>
          <cell r="M2628" t="str">
            <v>RENEWABLE AMERICA LLC</v>
          </cell>
          <cell r="N2628" t="str">
            <v>4320 STEVENS CREEK BLVD., SUITE 195</v>
          </cell>
          <cell r="O2628" t="str">
            <v>SAN JOSE</v>
          </cell>
          <cell r="P2628" t="str">
            <v>CA</v>
          </cell>
          <cell r="Q2628" t="str">
            <v>US</v>
          </cell>
          <cell r="R2628">
            <v>95129</v>
          </cell>
          <cell r="S2628" t="str">
            <v>URIEL</v>
          </cell>
          <cell r="T2628" t="str">
            <v>RUIZ</v>
          </cell>
          <cell r="U2628" t="str">
            <v>408 479-0809</v>
          </cell>
          <cell r="V2628" t="str">
            <v>URIEL.RUIZ@STPDAM.COM</v>
          </cell>
          <cell r="W2628" t="str">
            <v>Withdrawn</v>
          </cell>
          <cell r="X2628" t="str">
            <v>EGI Project Manager</v>
          </cell>
          <cell r="Y2628">
            <v>44470</v>
          </cell>
          <cell r="Z2628">
            <v>44530</v>
          </cell>
          <cell r="AB2628">
            <v>45317</v>
          </cell>
          <cell r="AC2628" t="str">
            <v>N/A</v>
          </cell>
          <cell r="AE2628" t="str">
            <v>14th Street (030-212-024-000)</v>
          </cell>
          <cell r="AF2628" t="str">
            <v>Oroville</v>
          </cell>
          <cell r="AG2628" t="str">
            <v>Butte</v>
          </cell>
          <cell r="AH2628" t="str">
            <v>CA</v>
          </cell>
          <cell r="AI2628" t="str">
            <v>US</v>
          </cell>
          <cell r="AJ2628">
            <v>95965</v>
          </cell>
          <cell r="AL2628" t="str">
            <v>N/A</v>
          </cell>
          <cell r="AM2628" t="str">
            <v>N/A</v>
          </cell>
          <cell r="AN2628" t="str">
            <v>Sabina Subedi</v>
          </cell>
          <cell r="AO2628" t="str">
            <v>N/A</v>
          </cell>
          <cell r="AQ2628" t="str">
            <v>N/A</v>
          </cell>
          <cell r="AT2628" t="str">
            <v>N/A</v>
          </cell>
          <cell r="AV2628" t="str">
            <v>12 kV</v>
          </cell>
          <cell r="AW2628" t="str">
            <v>OROVILLE SUB</v>
          </cell>
          <cell r="AX2628">
            <v>2</v>
          </cell>
          <cell r="AY2628" t="str">
            <v>OROVILLE 1101</v>
          </cell>
          <cell r="AZ2628" t="str">
            <v xml:space="preserve"> 39.497952, -121.596216</v>
          </cell>
          <cell r="BA2628" t="str">
            <v>N/A</v>
          </cell>
          <cell r="BB2628" t="str">
            <v>Solar PV</v>
          </cell>
          <cell r="BC2628">
            <v>2</v>
          </cell>
          <cell r="BD2628" t="str">
            <v>N/A</v>
          </cell>
          <cell r="BE2628" t="str">
            <v>N/A</v>
          </cell>
          <cell r="BF2628" t="str">
            <v>N/A</v>
          </cell>
          <cell r="BG2628">
            <v>44124.482835648145</v>
          </cell>
          <cell r="BK2628">
            <v>44138</v>
          </cell>
          <cell r="BL2628">
            <v>44126</v>
          </cell>
          <cell r="BM2628">
            <v>44140</v>
          </cell>
          <cell r="BN2628">
            <v>44134</v>
          </cell>
          <cell r="BT2628">
            <v>44151</v>
          </cell>
          <cell r="BU2628">
            <v>44139</v>
          </cell>
          <cell r="BV2628">
            <v>44139</v>
          </cell>
          <cell r="BW2628">
            <v>20</v>
          </cell>
          <cell r="BX2628" t="str">
            <v>9738862, 9739320</v>
          </cell>
          <cell r="BY2628">
            <v>44141</v>
          </cell>
          <cell r="BZ2628">
            <v>44162</v>
          </cell>
          <cell r="CA2628">
            <v>44159</v>
          </cell>
          <cell r="CB2628" t="str">
            <v>Fail</v>
          </cell>
          <cell r="CC2628" t="str">
            <v xml:space="preserve"> 2, 4, 5</v>
          </cell>
          <cell r="CD2628" t="str">
            <v>N/A</v>
          </cell>
          <cell r="CG2628">
            <v>0</v>
          </cell>
          <cell r="CH2628">
            <v>0</v>
          </cell>
          <cell r="CI2628">
            <v>0</v>
          </cell>
          <cell r="CJ2628">
            <v>44175</v>
          </cell>
          <cell r="CK2628">
            <v>44165</v>
          </cell>
          <cell r="CL2628">
            <v>44166</v>
          </cell>
          <cell r="CM2628">
            <v>44168</v>
          </cell>
          <cell r="CR2628">
            <v>97388629739320</v>
          </cell>
          <cell r="CS2628">
            <v>44179</v>
          </cell>
          <cell r="CT2628">
            <v>44179</v>
          </cell>
          <cell r="CU2628">
            <v>44231</v>
          </cell>
          <cell r="CV2628">
            <v>44224</v>
          </cell>
          <cell r="CW2628" t="str">
            <v>Pass</v>
          </cell>
          <cell r="CZ2628" t="str">
            <v>N/A</v>
          </cell>
          <cell r="DC2628">
            <v>0</v>
          </cell>
          <cell r="DD2628">
            <v>0</v>
          </cell>
          <cell r="DE2628">
            <v>0</v>
          </cell>
          <cell r="DG2628" t="str">
            <v>*03/12/2021*</v>
          </cell>
          <cell r="DH2628" t="str">
            <v>*03/05/2021*</v>
          </cell>
          <cell r="DI2628">
            <v>44228</v>
          </cell>
          <cell r="DJ2628">
            <v>44238</v>
          </cell>
          <cell r="EH2628" t="str">
            <v>N/A</v>
          </cell>
          <cell r="EI2628" t="str">
            <v>N/A</v>
          </cell>
          <cell r="EJ2628" t="str">
            <v>N/A</v>
          </cell>
          <cell r="EK2628" t="str">
            <v>N/A</v>
          </cell>
          <cell r="EL2628" t="str">
            <v>N/A</v>
          </cell>
          <cell r="EM2628" t="str">
            <v>N/A</v>
          </cell>
          <cell r="FJ2628">
            <v>97388629739320</v>
          </cell>
          <cell r="FL2628" t="str">
            <v>N/A</v>
          </cell>
          <cell r="FN2628" t="str">
            <v>N/A</v>
          </cell>
          <cell r="FO2628" t="str">
            <v>N/A</v>
          </cell>
          <cell r="FP2628" t="str">
            <v>N/A</v>
          </cell>
          <cell r="FQ2628" t="str">
            <v>N/A</v>
          </cell>
          <cell r="FR2628" t="str">
            <v>N/A</v>
          </cell>
          <cell r="FS2628" t="str">
            <v>N/A</v>
          </cell>
          <cell r="GK2628">
            <v>44284</v>
          </cell>
          <cell r="GL2628">
            <v>44263</v>
          </cell>
          <cell r="GM2628">
            <v>44279</v>
          </cell>
          <cell r="GN2628">
            <v>44353</v>
          </cell>
          <cell r="GO2628">
            <v>44281</v>
          </cell>
          <cell r="GP2628">
            <v>44300</v>
          </cell>
          <cell r="GQ2628" t="str">
            <v>N/A</v>
          </cell>
          <cell r="GR2628">
            <v>44407</v>
          </cell>
          <cell r="GV2628" t="str">
            <v>N/A</v>
          </cell>
          <cell r="HY2628" t="str">
            <v>Export</v>
          </cell>
        </row>
        <row r="2629">
          <cell r="C2629" t="str">
            <v>2622-WD</v>
          </cell>
          <cell r="E2629" t="str">
            <v>Chaya Green</v>
          </cell>
          <cell r="F2629" t="str">
            <v>N/A</v>
          </cell>
          <cell r="G2629" t="str">
            <v>Jerry (ET) Jackson</v>
          </cell>
          <cell r="H2629" t="str">
            <v>D</v>
          </cell>
          <cell r="I2629" t="str">
            <v>FERC</v>
          </cell>
          <cell r="J2629" t="str">
            <v>GIP (2017)</v>
          </cell>
          <cell r="K2629" t="str">
            <v>Independent Study</v>
          </cell>
          <cell r="M2629" t="str">
            <v>Foster Clean Power A LLC</v>
          </cell>
          <cell r="N2629" t="str">
            <v>4320 Stevens Creek Blvd., Suite 195</v>
          </cell>
          <cell r="O2629" t="str">
            <v>San Jose</v>
          </cell>
          <cell r="P2629" t="str">
            <v>CA</v>
          </cell>
          <cell r="Q2629" t="str">
            <v>US</v>
          </cell>
          <cell r="R2629">
            <v>95129</v>
          </cell>
          <cell r="S2629" t="str">
            <v>Ardi</v>
          </cell>
          <cell r="T2629" t="str">
            <v>Arian</v>
          </cell>
          <cell r="U2629" t="str">
            <v>646-617-1113</v>
          </cell>
          <cell r="V2629" t="str">
            <v>admin@renewam.com</v>
          </cell>
          <cell r="W2629" t="str">
            <v>Implementation</v>
          </cell>
          <cell r="X2629" t="str">
            <v>EGI Project Manager</v>
          </cell>
          <cell r="Y2629">
            <v>44470</v>
          </cell>
          <cell r="Z2629">
            <v>44530</v>
          </cell>
          <cell r="AB2629">
            <v>45243</v>
          </cell>
          <cell r="AC2629" t="str">
            <v>N/A</v>
          </cell>
          <cell r="AE2629" t="str">
            <v>Foster Avenue</v>
          </cell>
          <cell r="AF2629" t="str">
            <v>Arcata</v>
          </cell>
          <cell r="AG2629" t="str">
            <v>Humboldt</v>
          </cell>
          <cell r="AH2629" t="str">
            <v>CA</v>
          </cell>
          <cell r="AI2629" t="str">
            <v>US</v>
          </cell>
          <cell r="AJ2629">
            <v>95521</v>
          </cell>
          <cell r="AL2629" t="str">
            <v>N/A</v>
          </cell>
          <cell r="AM2629" t="str">
            <v>N/A</v>
          </cell>
          <cell r="AN2629" t="str">
            <v>Sabina Subedi</v>
          </cell>
          <cell r="AO2629" t="str">
            <v>N/A</v>
          </cell>
          <cell r="AP2629" t="str">
            <v>Lizzy Nguyen</v>
          </cell>
          <cell r="AQ2629" t="str">
            <v>N/A</v>
          </cell>
          <cell r="AT2629" t="str">
            <v>N/A</v>
          </cell>
          <cell r="AV2629" t="str">
            <v>12 kV</v>
          </cell>
          <cell r="AW2629" t="str">
            <v>ARCATA SUB</v>
          </cell>
          <cell r="AY2629" t="str">
            <v>ARCATA 1105</v>
          </cell>
          <cell r="AZ2629" t="str">
            <v xml:space="preserve"> 40.881197, -124.100703</v>
          </cell>
          <cell r="BA2629" t="str">
            <v>N/A</v>
          </cell>
          <cell r="BB2629" t="str">
            <v>Solar PV</v>
          </cell>
          <cell r="BC2629">
            <v>3</v>
          </cell>
          <cell r="BD2629" t="str">
            <v>N/A</v>
          </cell>
          <cell r="BE2629" t="str">
            <v>N/A</v>
          </cell>
          <cell r="BF2629" t="str">
            <v>N/A</v>
          </cell>
          <cell r="BG2629">
            <v>44124.503460648149</v>
          </cell>
          <cell r="BK2629">
            <v>44138</v>
          </cell>
          <cell r="BL2629">
            <v>44126</v>
          </cell>
          <cell r="BM2629">
            <v>44140</v>
          </cell>
          <cell r="BN2629">
            <v>44134</v>
          </cell>
          <cell r="BT2629">
            <v>44151</v>
          </cell>
          <cell r="BU2629">
            <v>44139</v>
          </cell>
          <cell r="BV2629">
            <v>44139</v>
          </cell>
          <cell r="BW2629">
            <v>20</v>
          </cell>
          <cell r="BX2629" t="str">
            <v>9738861, 9740601, 9739640</v>
          </cell>
          <cell r="BY2629">
            <v>44141</v>
          </cell>
          <cell r="BZ2629">
            <v>44172</v>
          </cell>
          <cell r="CA2629">
            <v>44166</v>
          </cell>
          <cell r="CB2629" t="str">
            <v>Fail</v>
          </cell>
          <cell r="CC2629" t="str">
            <v xml:space="preserve"> 2, 4, 5, 10</v>
          </cell>
          <cell r="CD2629" t="str">
            <v>N/A</v>
          </cell>
          <cell r="CG2629">
            <v>0</v>
          </cell>
          <cell r="CH2629">
            <v>0</v>
          </cell>
          <cell r="CI2629">
            <v>0</v>
          </cell>
          <cell r="CJ2629">
            <v>44180</v>
          </cell>
          <cell r="CK2629">
            <v>44179</v>
          </cell>
          <cell r="CL2629">
            <v>44179</v>
          </cell>
          <cell r="CM2629" t="str">
            <v>*12/17/2020*</v>
          </cell>
          <cell r="CR2629">
            <v>9.7388619740601896E+20</v>
          </cell>
          <cell r="CS2629">
            <v>44215</v>
          </cell>
          <cell r="CT2629">
            <v>44215</v>
          </cell>
          <cell r="CU2629">
            <v>44258</v>
          </cell>
          <cell r="CV2629">
            <v>44254</v>
          </cell>
          <cell r="CW2629" t="str">
            <v>Fail</v>
          </cell>
          <cell r="CZ2629" t="str">
            <v>N/A</v>
          </cell>
          <cell r="DC2629">
            <v>0</v>
          </cell>
          <cell r="DD2629">
            <v>0</v>
          </cell>
          <cell r="DE2629">
            <v>0</v>
          </cell>
          <cell r="DG2629">
            <v>44274</v>
          </cell>
          <cell r="DH2629">
            <v>44265</v>
          </cell>
          <cell r="DJ2629">
            <v>44272</v>
          </cell>
          <cell r="DQ2629">
            <v>44342</v>
          </cell>
          <cell r="DS2629">
            <v>44342</v>
          </cell>
          <cell r="DT2629">
            <v>44393</v>
          </cell>
          <cell r="DU2629">
            <v>44391</v>
          </cell>
          <cell r="DV2629" t="str">
            <v>Pass</v>
          </cell>
          <cell r="EC2629">
            <v>44394</v>
          </cell>
          <cell r="ED2629">
            <v>44394</v>
          </cell>
          <cell r="EE2629">
            <v>44399</v>
          </cell>
          <cell r="EF2629">
            <v>44399</v>
          </cell>
          <cell r="EG2629">
            <v>44399</v>
          </cell>
          <cell r="EH2629" t="str">
            <v>N/A</v>
          </cell>
          <cell r="EI2629" t="str">
            <v>N/A</v>
          </cell>
          <cell r="EJ2629" t="str">
            <v>N/A</v>
          </cell>
          <cell r="EK2629" t="str">
            <v>N/A</v>
          </cell>
          <cell r="EL2629" t="str">
            <v>N/A</v>
          </cell>
          <cell r="EM2629" t="str">
            <v>N/A</v>
          </cell>
          <cell r="EN2629">
            <v>44494</v>
          </cell>
          <cell r="EO2629">
            <v>44488</v>
          </cell>
          <cell r="EQ2629">
            <v>0</v>
          </cell>
          <cell r="ER2629">
            <v>0</v>
          </cell>
          <cell r="ES2629">
            <v>0</v>
          </cell>
          <cell r="ET2629">
            <v>0</v>
          </cell>
          <cell r="EW2629">
            <v>44550</v>
          </cell>
          <cell r="EX2629">
            <v>0</v>
          </cell>
          <cell r="EY2629">
            <v>0</v>
          </cell>
          <cell r="EZ2629">
            <v>44573</v>
          </cell>
          <cell r="FJ2629">
            <v>9.7388619740601896E+20</v>
          </cell>
          <cell r="FL2629" t="str">
            <v>N/A</v>
          </cell>
          <cell r="FN2629" t="str">
            <v>N/A</v>
          </cell>
          <cell r="FO2629" t="str">
            <v>N/A</v>
          </cell>
          <cell r="FP2629" t="str">
            <v>N/A</v>
          </cell>
          <cell r="FQ2629" t="str">
            <v>N/A</v>
          </cell>
          <cell r="FR2629" t="str">
            <v>N/A</v>
          </cell>
          <cell r="FS2629" t="str">
            <v>N/A</v>
          </cell>
          <cell r="GK2629">
            <v>44518</v>
          </cell>
          <cell r="GL2629">
            <v>44513</v>
          </cell>
          <cell r="GM2629">
            <v>44537</v>
          </cell>
          <cell r="GN2629">
            <v>44603</v>
          </cell>
          <cell r="GO2629">
            <v>44579</v>
          </cell>
          <cell r="GP2629">
            <v>44579</v>
          </cell>
          <cell r="GQ2629" t="str">
            <v>N/A</v>
          </cell>
          <cell r="GR2629">
            <v>44682</v>
          </cell>
          <cell r="GU2629">
            <v>123425360</v>
          </cell>
          <cell r="GV2629" t="str">
            <v>N/A</v>
          </cell>
          <cell r="HG2629">
            <v>44861</v>
          </cell>
          <cell r="HQ2629">
            <v>20220112</v>
          </cell>
          <cell r="HY2629" t="str">
            <v>Export</v>
          </cell>
        </row>
        <row r="2630">
          <cell r="C2630" t="str">
            <v>2623-RD</v>
          </cell>
          <cell r="E2630" t="str">
            <v>Britany (ET) Baker</v>
          </cell>
          <cell r="F2630" t="str">
            <v>N/A</v>
          </cell>
          <cell r="H2630" t="str">
            <v>D</v>
          </cell>
          <cell r="I2630" t="str">
            <v>CPUC</v>
          </cell>
          <cell r="J2630" t="str">
            <v>RULE 21 (2014)</v>
          </cell>
          <cell r="K2630" t="str">
            <v>Detailed Study</v>
          </cell>
          <cell r="M2630" t="str">
            <v>DEPT OF THE ARMY</v>
          </cell>
          <cell r="N2630" t="str">
            <v>FORT HUNTER LIGGETT</v>
          </cell>
          <cell r="O2630" t="str">
            <v>JOLON</v>
          </cell>
          <cell r="P2630" t="str">
            <v>CA</v>
          </cell>
          <cell r="Q2630" t="str">
            <v>US</v>
          </cell>
          <cell r="R2630">
            <v>93928</v>
          </cell>
          <cell r="S2630" t="str">
            <v xml:space="preserve"> J. Lorenzo</v>
          </cell>
          <cell r="T2630" t="str">
            <v>Ortiz</v>
          </cell>
          <cell r="U2630">
            <v>8313862414</v>
          </cell>
          <cell r="V2630" t="str">
            <v>jesus.l.ortiz2.civ@mail.mil</v>
          </cell>
          <cell r="W2630" t="str">
            <v>Implementation</v>
          </cell>
          <cell r="X2630" t="str">
            <v>EGI Project Manager</v>
          </cell>
          <cell r="AC2630" t="str">
            <v>N/A</v>
          </cell>
          <cell r="AE2630" t="str">
            <v>FORT HUNTER LIGGETT</v>
          </cell>
          <cell r="AF2630" t="str">
            <v>JOLON</v>
          </cell>
          <cell r="AG2630" t="str">
            <v>MONTEREY</v>
          </cell>
          <cell r="AH2630" t="str">
            <v>CA</v>
          </cell>
          <cell r="AI2630" t="str">
            <v>US</v>
          </cell>
          <cell r="AJ2630">
            <v>93928</v>
          </cell>
          <cell r="AL2630" t="str">
            <v>N/A</v>
          </cell>
          <cell r="AM2630" t="str">
            <v>N/A</v>
          </cell>
          <cell r="AN2630" t="str">
            <v>Josh Chung</v>
          </cell>
          <cell r="AO2630" t="str">
            <v>N/A</v>
          </cell>
          <cell r="AP2630" t="str">
            <v>Le Hui</v>
          </cell>
          <cell r="AQ2630" t="str">
            <v>N/A</v>
          </cell>
          <cell r="AR2630" t="str">
            <v>Usama Elbakshish</v>
          </cell>
          <cell r="AS2630" t="str">
            <v>Ozair Mirza</v>
          </cell>
          <cell r="AT2630" t="str">
            <v>N/A</v>
          </cell>
          <cell r="AU2630" t="str">
            <v>Arshad Hasan</v>
          </cell>
          <cell r="AW2630" t="str">
            <v>JOLON SUB</v>
          </cell>
          <cell r="AY2630">
            <v>182981103</v>
          </cell>
          <cell r="BA2630" t="str">
            <v>N/A</v>
          </cell>
          <cell r="BB2630" t="str">
            <v>Solar PV,Solar PV</v>
          </cell>
          <cell r="BC2630">
            <v>6.0529999999999999</v>
          </cell>
          <cell r="BD2630" t="str">
            <v>N/A</v>
          </cell>
          <cell r="BE2630" t="str">
            <v>N/A</v>
          </cell>
          <cell r="BF2630" t="str">
            <v>N/A</v>
          </cell>
          <cell r="BG2630">
            <v>44127.761805555558</v>
          </cell>
          <cell r="BK2630">
            <v>44141</v>
          </cell>
          <cell r="BL2630">
            <v>44130</v>
          </cell>
          <cell r="BM2630">
            <v>44144</v>
          </cell>
          <cell r="BN2630">
            <v>44139</v>
          </cell>
          <cell r="BT2630">
            <v>44154</v>
          </cell>
          <cell r="BU2630">
            <v>44145</v>
          </cell>
          <cell r="BV2630">
            <v>44145</v>
          </cell>
          <cell r="BW2630">
            <v>0</v>
          </cell>
          <cell r="BX2630">
            <v>9738881</v>
          </cell>
          <cell r="CD2630" t="str">
            <v>N/A</v>
          </cell>
          <cell r="CG2630">
            <v>0</v>
          </cell>
          <cell r="CH2630">
            <v>0</v>
          </cell>
          <cell r="CI2630">
            <v>0</v>
          </cell>
          <cell r="CR2630">
            <v>9738881</v>
          </cell>
          <cell r="CZ2630" t="str">
            <v>N/A</v>
          </cell>
          <cell r="DQ2630">
            <v>44183</v>
          </cell>
          <cell r="DV2630" t="str">
            <v>Pass</v>
          </cell>
          <cell r="DZ2630">
            <v>44229</v>
          </cell>
          <cell r="EA2630">
            <v>44229</v>
          </cell>
          <cell r="EG2630">
            <v>44237</v>
          </cell>
          <cell r="EH2630" t="str">
            <v>N/A</v>
          </cell>
          <cell r="EI2630" t="str">
            <v>N/A</v>
          </cell>
          <cell r="EJ2630" t="str">
            <v>N/A</v>
          </cell>
          <cell r="EK2630" t="str">
            <v>N/A</v>
          </cell>
          <cell r="EL2630" t="str">
            <v>N/A</v>
          </cell>
          <cell r="EM2630" t="str">
            <v>N/A</v>
          </cell>
          <cell r="EN2630">
            <v>44337</v>
          </cell>
          <cell r="EO2630">
            <v>44337</v>
          </cell>
          <cell r="EU2630">
            <v>44344</v>
          </cell>
          <cell r="EV2630">
            <v>44350</v>
          </cell>
          <cell r="EW2630">
            <v>44397</v>
          </cell>
          <cell r="EZ2630">
            <v>44411</v>
          </cell>
          <cell r="FJ2630">
            <v>9738881</v>
          </cell>
          <cell r="FL2630" t="str">
            <v>N/A</v>
          </cell>
          <cell r="FN2630" t="str">
            <v>N/A</v>
          </cell>
          <cell r="FO2630" t="str">
            <v>N/A</v>
          </cell>
          <cell r="FP2630" t="str">
            <v>N/A</v>
          </cell>
          <cell r="FQ2630" t="str">
            <v>N/A</v>
          </cell>
          <cell r="FR2630" t="str">
            <v>N/A</v>
          </cell>
          <cell r="FS2630" t="str">
            <v>N/A</v>
          </cell>
          <cell r="GK2630">
            <v>44148</v>
          </cell>
          <cell r="GL2630">
            <v>44148</v>
          </cell>
          <cell r="GM2630">
            <v>44176</v>
          </cell>
          <cell r="GN2630">
            <v>44444</v>
          </cell>
          <cell r="GO2630">
            <v>44432</v>
          </cell>
          <cell r="GP2630">
            <v>44439</v>
          </cell>
          <cell r="GQ2630" t="str">
            <v>N/A</v>
          </cell>
          <cell r="GU2630">
            <v>121997275</v>
          </cell>
          <cell r="GV2630" t="str">
            <v>N/A</v>
          </cell>
          <cell r="HQ2630">
            <v>20210803</v>
          </cell>
          <cell r="HY2630" t="str">
            <v>NEMMT</v>
          </cell>
        </row>
        <row r="2631">
          <cell r="C2631" t="str">
            <v>2624-WD</v>
          </cell>
          <cell r="E2631" t="str">
            <v>Shahin (ET) Jahanbanifar</v>
          </cell>
          <cell r="F2631" t="str">
            <v>N/A</v>
          </cell>
          <cell r="G2631" t="str">
            <v>Rob (ET) Becker</v>
          </cell>
          <cell r="H2631" t="str">
            <v>D</v>
          </cell>
          <cell r="I2631" t="str">
            <v>FERC</v>
          </cell>
          <cell r="J2631" t="str">
            <v>GIP (2017)</v>
          </cell>
          <cell r="K2631" t="str">
            <v>Independent Study</v>
          </cell>
          <cell r="L2631" t="str">
            <v>Energy Only</v>
          </cell>
          <cell r="M2631" t="str">
            <v>Yuba City Solar Millennium Fund LLC</v>
          </cell>
          <cell r="N2631" t="str">
            <v>947 cottonwood way</v>
          </cell>
          <cell r="O2631" t="str">
            <v>WALNUT</v>
          </cell>
          <cell r="P2631" t="str">
            <v>CA</v>
          </cell>
          <cell r="Q2631" t="str">
            <v>US</v>
          </cell>
          <cell r="R2631">
            <v>91789</v>
          </cell>
          <cell r="S2631" t="str">
            <v>David</v>
          </cell>
          <cell r="T2631" t="str">
            <v>Hood</v>
          </cell>
          <cell r="U2631">
            <v>7078890033</v>
          </cell>
          <cell r="V2631" t="str">
            <v>Dhood@coldwellsolar.com</v>
          </cell>
          <cell r="W2631" t="str">
            <v>Withdrawn</v>
          </cell>
          <cell r="X2631" t="str">
            <v>EGI Project Manager</v>
          </cell>
          <cell r="Y2631">
            <v>44757</v>
          </cell>
          <cell r="Z2631">
            <v>44819</v>
          </cell>
          <cell r="AC2631" t="str">
            <v>N/A</v>
          </cell>
          <cell r="AE2631" t="str">
            <v>1263 Riosa Rd</v>
          </cell>
          <cell r="AF2631" t="str">
            <v>Lincoln</v>
          </cell>
          <cell r="AG2631" t="str">
            <v>Placer County</v>
          </cell>
          <cell r="AH2631" t="str">
            <v>CA</v>
          </cell>
          <cell r="AI2631" t="str">
            <v>US</v>
          </cell>
          <cell r="AJ2631">
            <v>95648</v>
          </cell>
          <cell r="AL2631" t="str">
            <v>N/A</v>
          </cell>
          <cell r="AM2631" t="str">
            <v>N/A</v>
          </cell>
          <cell r="AN2631" t="str">
            <v>Dan Stefani</v>
          </cell>
          <cell r="AO2631" t="str">
            <v>N/A</v>
          </cell>
          <cell r="AP2631" t="str">
            <v>Adarsh Madhavan</v>
          </cell>
          <cell r="AQ2631" t="str">
            <v>N/A</v>
          </cell>
          <cell r="AR2631" t="str">
            <v>Khoan Tran</v>
          </cell>
          <cell r="AS2631" t="str">
            <v>Lokoko Kitenza</v>
          </cell>
          <cell r="AT2631" t="str">
            <v>N/A</v>
          </cell>
          <cell r="AU2631" t="str">
            <v>Arshad Hasan</v>
          </cell>
          <cell r="AV2631" t="str">
            <v>12 kV</v>
          </cell>
          <cell r="AW2631" t="str">
            <v>LINCOLN SUB</v>
          </cell>
          <cell r="AY2631" t="str">
            <v>LINCOLN 1104</v>
          </cell>
          <cell r="AZ2631" t="str">
            <v>Feeder ID 153701104</v>
          </cell>
          <cell r="BA2631" t="str">
            <v>N/A</v>
          </cell>
          <cell r="BB2631" t="str">
            <v>Solar PV</v>
          </cell>
          <cell r="BC2631">
            <v>5</v>
          </cell>
          <cell r="BD2631" t="str">
            <v>N/A</v>
          </cell>
          <cell r="BE2631" t="str">
            <v>N/A</v>
          </cell>
          <cell r="BF2631" t="str">
            <v>N/A</v>
          </cell>
          <cell r="BG2631">
            <v>44126.430324074077</v>
          </cell>
          <cell r="BK2631">
            <v>44140</v>
          </cell>
          <cell r="BL2631">
            <v>44131</v>
          </cell>
          <cell r="BM2631">
            <v>44145</v>
          </cell>
          <cell r="BN2631">
            <v>44140</v>
          </cell>
          <cell r="BT2631">
            <v>44155</v>
          </cell>
          <cell r="BU2631">
            <v>44145</v>
          </cell>
          <cell r="BV2631">
            <v>44145</v>
          </cell>
          <cell r="BW2631">
            <v>25</v>
          </cell>
          <cell r="BX2631" t="str">
            <v>9739929, 9738915</v>
          </cell>
          <cell r="CD2631" t="str">
            <v>N/A</v>
          </cell>
          <cell r="CG2631">
            <v>0</v>
          </cell>
          <cell r="CH2631">
            <v>0</v>
          </cell>
          <cell r="CI2631">
            <v>0</v>
          </cell>
          <cell r="CR2631">
            <v>97399299738915</v>
          </cell>
          <cell r="CZ2631" t="str">
            <v>N/A</v>
          </cell>
          <cell r="DS2631">
            <v>44145</v>
          </cell>
          <cell r="DT2631">
            <v>44193</v>
          </cell>
          <cell r="DU2631">
            <v>44186</v>
          </cell>
          <cell r="DV2631" t="str">
            <v>Pass</v>
          </cell>
          <cell r="DZ2631">
            <v>44200</v>
          </cell>
          <cell r="EA2631">
            <v>44210</v>
          </cell>
          <cell r="EC2631">
            <v>44232</v>
          </cell>
          <cell r="ED2631">
            <v>44210</v>
          </cell>
          <cell r="EE2631">
            <v>44245</v>
          </cell>
          <cell r="EF2631">
            <v>44245</v>
          </cell>
          <cell r="EG2631">
            <v>44245</v>
          </cell>
          <cell r="EH2631" t="str">
            <v>N/A</v>
          </cell>
          <cell r="EI2631" t="str">
            <v>N/A</v>
          </cell>
          <cell r="EJ2631" t="str">
            <v>N/A</v>
          </cell>
          <cell r="EK2631" t="str">
            <v>N/A</v>
          </cell>
          <cell r="EL2631" t="str">
            <v>N/A</v>
          </cell>
          <cell r="EM2631" t="str">
            <v>N/A</v>
          </cell>
          <cell r="EN2631">
            <v>44377</v>
          </cell>
          <cell r="EO2631">
            <v>44372</v>
          </cell>
          <cell r="EQ2631">
            <v>0</v>
          </cell>
          <cell r="ER2631">
            <v>0</v>
          </cell>
          <cell r="ES2631">
            <v>0</v>
          </cell>
          <cell r="ET2631">
            <v>0</v>
          </cell>
          <cell r="EU2631">
            <v>44391</v>
          </cell>
          <cell r="EW2631">
            <v>44432</v>
          </cell>
          <cell r="EX2631">
            <v>0</v>
          </cell>
          <cell r="EY2631">
            <v>0</v>
          </cell>
          <cell r="FG2631">
            <v>44438</v>
          </cell>
          <cell r="FJ2631">
            <v>97399299738915</v>
          </cell>
          <cell r="FL2631" t="str">
            <v>N/A</v>
          </cell>
          <cell r="FN2631" t="str">
            <v>N/A</v>
          </cell>
          <cell r="FO2631" t="str">
            <v>N/A</v>
          </cell>
          <cell r="FP2631" t="str">
            <v>N/A</v>
          </cell>
          <cell r="FQ2631" t="str">
            <v>N/A</v>
          </cell>
          <cell r="FR2631" t="str">
            <v>N/A</v>
          </cell>
          <cell r="FS2631" t="str">
            <v>N/A</v>
          </cell>
          <cell r="FW2631">
            <v>0</v>
          </cell>
          <cell r="FX2631">
            <v>0</v>
          </cell>
          <cell r="FY2631">
            <v>0</v>
          </cell>
          <cell r="FZ2631">
            <v>0</v>
          </cell>
          <cell r="GD2631">
            <v>0</v>
          </cell>
          <cell r="GE2631">
            <v>0</v>
          </cell>
          <cell r="GQ2631" t="str">
            <v>N/A</v>
          </cell>
          <cell r="GV2631" t="str">
            <v>N/A</v>
          </cell>
          <cell r="HQ2631">
            <v>20211102</v>
          </cell>
          <cell r="HV2631">
            <v>44502</v>
          </cell>
          <cell r="HY2631" t="str">
            <v>Export</v>
          </cell>
        </row>
        <row r="2632">
          <cell r="C2632" t="str">
            <v>2625-RD</v>
          </cell>
          <cell r="E2632" t="str">
            <v>Rob (ET) Becker</v>
          </cell>
          <cell r="F2632" t="str">
            <v>N/A</v>
          </cell>
          <cell r="G2632" t="str">
            <v>Jerry (ET) Jackson</v>
          </cell>
          <cell r="H2632" t="str">
            <v>D</v>
          </cell>
          <cell r="I2632" t="str">
            <v>FERC</v>
          </cell>
          <cell r="J2632" t="str">
            <v>GIP (2017)</v>
          </cell>
          <cell r="K2632" t="str">
            <v>Fast Track</v>
          </cell>
          <cell r="L2632" t="str">
            <v>Energy Only</v>
          </cell>
          <cell r="M2632" t="str">
            <v>Omni Energy Solutions, Inc.</v>
          </cell>
          <cell r="N2632" t="str">
            <v>P.O. Box 458 El Verano</v>
          </cell>
          <cell r="O2632" t="str">
            <v>EL VERANO</v>
          </cell>
          <cell r="P2632" t="str">
            <v>CA</v>
          </cell>
          <cell r="Q2632" t="str">
            <v>US</v>
          </cell>
          <cell r="R2632">
            <v>95433</v>
          </cell>
          <cell r="S2632" t="str">
            <v>Gerry</v>
          </cell>
          <cell r="T2632" t="str">
            <v>Vurciaga</v>
          </cell>
          <cell r="U2632" t="str">
            <v>303-332-8722</v>
          </cell>
          <cell r="V2632" t="str">
            <v>gerry@contactecs.com</v>
          </cell>
          <cell r="W2632" t="str">
            <v>Withdrawn</v>
          </cell>
          <cell r="X2632" t="str">
            <v>EGI Project Manager</v>
          </cell>
          <cell r="Y2632">
            <v>44256</v>
          </cell>
          <cell r="Z2632">
            <v>44347</v>
          </cell>
          <cell r="AB2632">
            <v>45392</v>
          </cell>
          <cell r="AC2632" t="str">
            <v>N/A</v>
          </cell>
          <cell r="AE2632" t="str">
            <v>26701 Shoreline Rd</v>
          </cell>
          <cell r="AF2632" t="str">
            <v>Tomales</v>
          </cell>
          <cell r="AG2632" t="str">
            <v>Marin County</v>
          </cell>
          <cell r="AH2632" t="str">
            <v>CA</v>
          </cell>
          <cell r="AI2632" t="str">
            <v>US</v>
          </cell>
          <cell r="AJ2632">
            <v>94971</v>
          </cell>
          <cell r="AL2632" t="str">
            <v>N/A</v>
          </cell>
          <cell r="AM2632" t="str">
            <v>N/A</v>
          </cell>
          <cell r="AN2632" t="str">
            <v>Sohail Ahmad</v>
          </cell>
          <cell r="AO2632" t="str">
            <v>N/A</v>
          </cell>
          <cell r="AQ2632" t="str">
            <v>N/A</v>
          </cell>
          <cell r="AT2632" t="str">
            <v>N/A</v>
          </cell>
          <cell r="AV2632" t="str">
            <v>12 kV</v>
          </cell>
          <cell r="AW2632" t="str">
            <v>COTATI SUB</v>
          </cell>
          <cell r="AY2632">
            <v>42271103</v>
          </cell>
          <cell r="AZ2632" t="str">
            <v>26701 Shoreline Road</v>
          </cell>
          <cell r="BA2632" t="str">
            <v>N/A</v>
          </cell>
          <cell r="BB2632" t="str">
            <v>Storage,Solar PV</v>
          </cell>
          <cell r="BC2632">
            <v>0.6</v>
          </cell>
          <cell r="BD2632" t="str">
            <v>N/A</v>
          </cell>
          <cell r="BE2632" t="str">
            <v>N/A</v>
          </cell>
          <cell r="BF2632" t="str">
            <v>N/A</v>
          </cell>
          <cell r="BG2632">
            <v>44103.649305555555</v>
          </cell>
          <cell r="BK2632">
            <v>44117</v>
          </cell>
          <cell r="BL2632">
            <v>44117</v>
          </cell>
          <cell r="BM2632">
            <v>44131</v>
          </cell>
          <cell r="BN2632">
            <v>44134</v>
          </cell>
          <cell r="BO2632">
            <v>44151</v>
          </cell>
          <cell r="BP2632">
            <v>44134</v>
          </cell>
          <cell r="BQ2632">
            <v>44141</v>
          </cell>
          <cell r="BR2632">
            <v>44141</v>
          </cell>
          <cell r="BT2632">
            <v>44158</v>
          </cell>
          <cell r="BU2632">
            <v>44145</v>
          </cell>
          <cell r="BV2632">
            <v>44145</v>
          </cell>
          <cell r="BW2632">
            <v>20</v>
          </cell>
          <cell r="BX2632">
            <v>8046879</v>
          </cell>
          <cell r="BY2632">
            <v>44174</v>
          </cell>
          <cell r="BZ2632">
            <v>44193</v>
          </cell>
          <cell r="CA2632">
            <v>44186</v>
          </cell>
          <cell r="CB2632" t="str">
            <v>Fail</v>
          </cell>
          <cell r="CD2632" t="str">
            <v>N/A</v>
          </cell>
          <cell r="CG2632">
            <v>0</v>
          </cell>
          <cell r="CH2632">
            <v>0</v>
          </cell>
          <cell r="CI2632">
            <v>0</v>
          </cell>
          <cell r="CJ2632">
            <v>44202</v>
          </cell>
          <cell r="CK2632">
            <v>44204</v>
          </cell>
          <cell r="CL2632">
            <v>44204</v>
          </cell>
          <cell r="CM2632">
            <v>44204</v>
          </cell>
          <cell r="CR2632">
            <v>8046879</v>
          </cell>
          <cell r="CS2632">
            <v>44239</v>
          </cell>
          <cell r="CT2632" t="str">
            <v>*05/19/2021*</v>
          </cell>
          <cell r="CU2632" t="str">
            <v>*06/07/2021*</v>
          </cell>
          <cell r="CV2632" t="str">
            <v>*06/03/2021*</v>
          </cell>
          <cell r="CW2632" t="str">
            <v>Pass</v>
          </cell>
          <cell r="CZ2632" t="str">
            <v>N/A</v>
          </cell>
          <cell r="DC2632">
            <v>0</v>
          </cell>
          <cell r="DD2632">
            <v>0</v>
          </cell>
          <cell r="DE2632">
            <v>0</v>
          </cell>
          <cell r="DG2632" t="str">
            <v>*06/24/2021*</v>
          </cell>
          <cell r="DH2632" t="str">
            <v>*06/09/2021*</v>
          </cell>
          <cell r="DI2632" t="str">
            <v>*06/09/2021*</v>
          </cell>
          <cell r="DJ2632" t="str">
            <v>*06/09/2021*</v>
          </cell>
          <cell r="EH2632" t="str">
            <v>N/A</v>
          </cell>
          <cell r="EI2632" t="str">
            <v>N/A</v>
          </cell>
          <cell r="EJ2632" t="str">
            <v>N/A</v>
          </cell>
          <cell r="EK2632" t="str">
            <v>N/A</v>
          </cell>
          <cell r="EL2632" t="str">
            <v>N/A</v>
          </cell>
          <cell r="EM2632" t="str">
            <v>N/A</v>
          </cell>
          <cell r="FJ2632">
            <v>8046879</v>
          </cell>
          <cell r="FL2632" t="str">
            <v>N/A</v>
          </cell>
          <cell r="FN2632" t="str">
            <v>N/A</v>
          </cell>
          <cell r="FO2632" t="str">
            <v>N/A</v>
          </cell>
          <cell r="FP2632" t="str">
            <v>N/A</v>
          </cell>
          <cell r="FQ2632" t="str">
            <v>N/A</v>
          </cell>
          <cell r="FR2632" t="str">
            <v>N/A</v>
          </cell>
          <cell r="FS2632" t="str">
            <v>N/A</v>
          </cell>
          <cell r="GK2632">
            <v>44519</v>
          </cell>
          <cell r="GL2632">
            <v>44494</v>
          </cell>
          <cell r="GM2632">
            <v>44516</v>
          </cell>
          <cell r="GN2632">
            <v>44585</v>
          </cell>
          <cell r="GO2632">
            <v>44585</v>
          </cell>
          <cell r="GP2632">
            <v>44585</v>
          </cell>
          <cell r="GQ2632" t="str">
            <v>N/A</v>
          </cell>
          <cell r="GR2632">
            <v>44682</v>
          </cell>
          <cell r="GV2632" t="str">
            <v>N/A</v>
          </cell>
          <cell r="HQ2632">
            <v>20210209</v>
          </cell>
          <cell r="HV2632">
            <v>44853</v>
          </cell>
          <cell r="HY2632" t="str">
            <v>Export</v>
          </cell>
        </row>
        <row r="2633">
          <cell r="C2633" t="str">
            <v>2626-RD</v>
          </cell>
          <cell r="E2633" t="str">
            <v>Ryan (ET) Manzana</v>
          </cell>
          <cell r="F2633" t="str">
            <v>N/A</v>
          </cell>
          <cell r="H2633" t="str">
            <v>D</v>
          </cell>
          <cell r="I2633" t="str">
            <v>CPUC</v>
          </cell>
          <cell r="J2633" t="str">
            <v>RULE 21 (2014)</v>
          </cell>
          <cell r="K2633" t="str">
            <v>Fast Track</v>
          </cell>
          <cell r="M2633" t="str">
            <v>MACPHERSON OIL COMPANY</v>
          </cell>
          <cell r="N2633" t="str">
            <v>SEC 12 28 28</v>
          </cell>
          <cell r="O2633" t="str">
            <v>BAKERSFIELD</v>
          </cell>
          <cell r="P2633" t="str">
            <v>CA</v>
          </cell>
          <cell r="Q2633" t="str">
            <v>US</v>
          </cell>
          <cell r="R2633">
            <v>93308</v>
          </cell>
          <cell r="S2633" t="str">
            <v xml:space="preserve"> Ed</v>
          </cell>
          <cell r="T2633" t="str">
            <v>Ogren</v>
          </cell>
          <cell r="U2633">
            <v>6613875097</v>
          </cell>
          <cell r="V2633" t="str">
            <v>eogren@macphersonenergy.com</v>
          </cell>
          <cell r="W2633" t="str">
            <v>Withdrawn</v>
          </cell>
          <cell r="X2633" t="str">
            <v>EGI Project Manager</v>
          </cell>
          <cell r="AC2633" t="str">
            <v>N/A</v>
          </cell>
          <cell r="AE2633" t="str">
            <v>SEC 12 28 28</v>
          </cell>
          <cell r="AF2633" t="str">
            <v>BAKERSFIELD</v>
          </cell>
          <cell r="AG2633" t="str">
            <v>KERN</v>
          </cell>
          <cell r="AH2633" t="str">
            <v>CA</v>
          </cell>
          <cell r="AI2633" t="str">
            <v>US</v>
          </cell>
          <cell r="AJ2633">
            <v>93308</v>
          </cell>
          <cell r="AL2633" t="str">
            <v>N/A</v>
          </cell>
          <cell r="AM2633" t="str">
            <v>N/A</v>
          </cell>
          <cell r="AN2633" t="str">
            <v>Daniel Benjamin</v>
          </cell>
          <cell r="AO2633" t="str">
            <v>N/A</v>
          </cell>
          <cell r="AQ2633" t="str">
            <v>N/A</v>
          </cell>
          <cell r="AT2633" t="str">
            <v>N/A</v>
          </cell>
          <cell r="AW2633" t="str">
            <v>POSO MTN SUB</v>
          </cell>
          <cell r="AY2633">
            <v>253642103</v>
          </cell>
          <cell r="BA2633" t="str">
            <v>N/A</v>
          </cell>
          <cell r="BB2633" t="str">
            <v>Solar PV</v>
          </cell>
          <cell r="BC2633">
            <v>3.859</v>
          </cell>
          <cell r="BD2633" t="str">
            <v>N/A</v>
          </cell>
          <cell r="BE2633" t="str">
            <v>N/A</v>
          </cell>
          <cell r="BF2633" t="str">
            <v>N/A</v>
          </cell>
          <cell r="BG2633">
            <v>44123.688888888886</v>
          </cell>
          <cell r="BK2633">
            <v>44137</v>
          </cell>
          <cell r="BL2633">
            <v>44125</v>
          </cell>
          <cell r="BM2633">
            <v>44139</v>
          </cell>
          <cell r="BN2633">
            <v>44141</v>
          </cell>
          <cell r="BO2633">
            <v>44158</v>
          </cell>
          <cell r="BP2633">
            <v>44141</v>
          </cell>
          <cell r="BQ2633">
            <v>44151</v>
          </cell>
          <cell r="BR2633">
            <v>44141</v>
          </cell>
          <cell r="BT2633">
            <v>44158</v>
          </cell>
          <cell r="BU2633">
            <v>44145</v>
          </cell>
          <cell r="BV2633">
            <v>44145</v>
          </cell>
          <cell r="BW2633">
            <v>0</v>
          </cell>
          <cell r="BY2633">
            <v>44166</v>
          </cell>
          <cell r="BZ2633">
            <v>44176</v>
          </cell>
          <cell r="CA2633">
            <v>44174</v>
          </cell>
          <cell r="CB2633" t="str">
            <v>Pass</v>
          </cell>
          <cell r="CC2633" t="str">
            <v xml:space="preserve"> D, I, J, V1, V2, S5, A1</v>
          </cell>
          <cell r="CD2633" t="str">
            <v>N/A</v>
          </cell>
          <cell r="CG2633">
            <v>0</v>
          </cell>
          <cell r="CH2633">
            <v>0</v>
          </cell>
          <cell r="CI2633">
            <v>0</v>
          </cell>
          <cell r="CJ2633">
            <v>44188</v>
          </cell>
          <cell r="CK2633">
            <v>44175</v>
          </cell>
          <cell r="CL2633">
            <v>44176</v>
          </cell>
          <cell r="CM2633">
            <v>44180</v>
          </cell>
          <cell r="CZ2633" t="str">
            <v>N/A</v>
          </cell>
          <cell r="EH2633" t="str">
            <v>N/A</v>
          </cell>
          <cell r="EI2633" t="str">
            <v>N/A</v>
          </cell>
          <cell r="EJ2633" t="str">
            <v>N/A</v>
          </cell>
          <cell r="EK2633" t="str">
            <v>N/A</v>
          </cell>
          <cell r="EL2633" t="str">
            <v>N/A</v>
          </cell>
          <cell r="EM2633" t="str">
            <v>N/A</v>
          </cell>
          <cell r="FL2633" t="str">
            <v>N/A</v>
          </cell>
          <cell r="FN2633" t="str">
            <v>N/A</v>
          </cell>
          <cell r="FO2633" t="str">
            <v>N/A</v>
          </cell>
          <cell r="FP2633" t="str">
            <v>N/A</v>
          </cell>
          <cell r="FQ2633" t="str">
            <v>N/A</v>
          </cell>
          <cell r="FR2633" t="str">
            <v>N/A</v>
          </cell>
          <cell r="FS2633" t="str">
            <v>N/A</v>
          </cell>
          <cell r="GK2633">
            <v>44203</v>
          </cell>
          <cell r="GL2633">
            <v>44180</v>
          </cell>
          <cell r="GN2633">
            <v>44270</v>
          </cell>
          <cell r="GQ2633" t="str">
            <v>N/A</v>
          </cell>
          <cell r="GV2633" t="str">
            <v>N/A</v>
          </cell>
          <cell r="HY2633" t="str">
            <v>Non-Export</v>
          </cell>
        </row>
        <row r="2634">
          <cell r="C2634" t="str">
            <v>2627-RD</v>
          </cell>
          <cell r="E2634" t="str">
            <v>Lily (ET) Gin</v>
          </cell>
          <cell r="F2634" t="str">
            <v>N/A</v>
          </cell>
          <cell r="H2634" t="str">
            <v>D</v>
          </cell>
          <cell r="I2634" t="str">
            <v>CPUC</v>
          </cell>
          <cell r="J2634" t="str">
            <v>RULE 21 (2014)</v>
          </cell>
          <cell r="K2634" t="str">
            <v>Fast Track</v>
          </cell>
          <cell r="M2634" t="str">
            <v>NORTH STATE GROCERY INC</v>
          </cell>
          <cell r="N2634" t="str">
            <v>11324 PLEASANT VALLEY RD</v>
          </cell>
          <cell r="O2634" t="str">
            <v>PENN VALLEY</v>
          </cell>
          <cell r="P2634" t="str">
            <v>CA</v>
          </cell>
          <cell r="Q2634" t="str">
            <v>US</v>
          </cell>
          <cell r="R2634">
            <v>95946</v>
          </cell>
          <cell r="S2634" t="str">
            <v xml:space="preserve"> Michel</v>
          </cell>
          <cell r="T2634" t="str">
            <v>LeClerc</v>
          </cell>
          <cell r="U2634">
            <v>5303777137</v>
          </cell>
          <cell r="V2634" t="str">
            <v>mleclerc@nsgrocery.com</v>
          </cell>
          <cell r="W2634" t="str">
            <v>Commercial</v>
          </cell>
          <cell r="X2634" t="str">
            <v>EGI Project Manager</v>
          </cell>
          <cell r="AC2634" t="str">
            <v>N/A</v>
          </cell>
          <cell r="AE2634" t="str">
            <v>11324 PLEASANT VALLEY RD</v>
          </cell>
          <cell r="AF2634" t="str">
            <v>PENN VALLEY</v>
          </cell>
          <cell r="AG2634" t="str">
            <v>NEVADA</v>
          </cell>
          <cell r="AH2634" t="str">
            <v>CA</v>
          </cell>
          <cell r="AI2634" t="str">
            <v>US</v>
          </cell>
          <cell r="AJ2634">
            <v>95946</v>
          </cell>
          <cell r="AL2634" t="str">
            <v>N/A</v>
          </cell>
          <cell r="AM2634" t="str">
            <v>N/A</v>
          </cell>
          <cell r="AN2634" t="str">
            <v>Dan Stefani</v>
          </cell>
          <cell r="AO2634" t="str">
            <v>N/A</v>
          </cell>
          <cell r="AQ2634" t="str">
            <v>N/A</v>
          </cell>
          <cell r="AT2634" t="str">
            <v>N/A</v>
          </cell>
          <cell r="AW2634" t="str">
            <v>NARROWS SUB</v>
          </cell>
          <cell r="AY2634">
            <v>153132105</v>
          </cell>
          <cell r="BA2634" t="str">
            <v>N/A</v>
          </cell>
          <cell r="BB2634" t="str">
            <v>Solar PV</v>
          </cell>
          <cell r="BC2634">
            <v>0.14000000000000001</v>
          </cell>
          <cell r="BD2634" t="str">
            <v>N/A</v>
          </cell>
          <cell r="BE2634" t="str">
            <v>N/A</v>
          </cell>
          <cell r="BF2634" t="str">
            <v>N/A</v>
          </cell>
          <cell r="BG2634">
            <v>44131.449270833335</v>
          </cell>
          <cell r="BK2634">
            <v>44145</v>
          </cell>
          <cell r="BL2634">
            <v>44133</v>
          </cell>
          <cell r="BM2634">
            <v>44148</v>
          </cell>
          <cell r="BN2634">
            <v>44144</v>
          </cell>
          <cell r="BT2634">
            <v>44159</v>
          </cell>
          <cell r="BU2634">
            <v>44145</v>
          </cell>
          <cell r="BV2634">
            <v>44145</v>
          </cell>
          <cell r="BW2634">
            <v>0</v>
          </cell>
          <cell r="BY2634">
            <v>44159</v>
          </cell>
          <cell r="BZ2634">
            <v>44175</v>
          </cell>
          <cell r="CA2634">
            <v>44174</v>
          </cell>
          <cell r="CB2634" t="str">
            <v>Pass</v>
          </cell>
          <cell r="CD2634" t="str">
            <v>N/A</v>
          </cell>
          <cell r="CG2634">
            <v>0</v>
          </cell>
          <cell r="CH2634">
            <v>0</v>
          </cell>
          <cell r="CI2634">
            <v>0</v>
          </cell>
          <cell r="CZ2634" t="str">
            <v>N/A</v>
          </cell>
          <cell r="EH2634" t="str">
            <v>N/A</v>
          </cell>
          <cell r="EI2634" t="str">
            <v>N/A</v>
          </cell>
          <cell r="EJ2634" t="str">
            <v>N/A</v>
          </cell>
          <cell r="EK2634" t="str">
            <v>N/A</v>
          </cell>
          <cell r="EL2634" t="str">
            <v>N/A</v>
          </cell>
          <cell r="EM2634" t="str">
            <v>N/A</v>
          </cell>
          <cell r="FL2634" t="str">
            <v>N/A</v>
          </cell>
          <cell r="FN2634" t="str">
            <v>N/A</v>
          </cell>
          <cell r="FO2634" t="str">
            <v>N/A</v>
          </cell>
          <cell r="FP2634" t="str">
            <v>N/A</v>
          </cell>
          <cell r="FQ2634" t="str">
            <v>N/A</v>
          </cell>
          <cell r="FR2634" t="str">
            <v>N/A</v>
          </cell>
          <cell r="FS2634" t="str">
            <v>N/A</v>
          </cell>
          <cell r="GK2634">
            <v>44196</v>
          </cell>
          <cell r="GL2634">
            <v>44175</v>
          </cell>
          <cell r="GM2634">
            <v>44186</v>
          </cell>
          <cell r="GN2634">
            <v>44265</v>
          </cell>
          <cell r="GO2634">
            <v>44179</v>
          </cell>
          <cell r="GP2634">
            <v>44194</v>
          </cell>
          <cell r="GQ2634" t="str">
            <v>N/A</v>
          </cell>
          <cell r="GV2634" t="str">
            <v>N/A</v>
          </cell>
          <cell r="HM2634">
            <v>44518</v>
          </cell>
          <cell r="HY2634" t="str">
            <v>Non-Export</v>
          </cell>
        </row>
        <row r="2635">
          <cell r="C2635" t="str">
            <v>2628-RD</v>
          </cell>
          <cell r="E2635" t="str">
            <v>Lily (ET) Gin</v>
          </cell>
          <cell r="F2635" t="str">
            <v>N/A</v>
          </cell>
          <cell r="H2635" t="str">
            <v>D</v>
          </cell>
          <cell r="I2635" t="str">
            <v>CPUC</v>
          </cell>
          <cell r="J2635" t="str">
            <v>RULE 21 (2014)</v>
          </cell>
          <cell r="K2635" t="str">
            <v>Fast Track</v>
          </cell>
          <cell r="M2635" t="str">
            <v>ELECTRIFY AMERICA LLC</v>
          </cell>
          <cell r="N2635" t="str">
            <v>1919 DAVIS ST EV</v>
          </cell>
          <cell r="O2635" t="str">
            <v>SAN LEANDRO</v>
          </cell>
          <cell r="P2635" t="str">
            <v>CA</v>
          </cell>
          <cell r="Q2635" t="str">
            <v>US</v>
          </cell>
          <cell r="R2635">
            <v>94577</v>
          </cell>
          <cell r="S2635" t="str">
            <v xml:space="preserve"> Jigar</v>
          </cell>
          <cell r="T2635" t="str">
            <v>Shah</v>
          </cell>
          <cell r="U2635">
            <v>5713528978</v>
          </cell>
          <cell r="V2635" t="str">
            <v>jigar.shah@electrifyamerica.com</v>
          </cell>
          <cell r="W2635" t="str">
            <v>Commercial</v>
          </cell>
          <cell r="X2635" t="str">
            <v>EGI Project Manager</v>
          </cell>
          <cell r="AC2635" t="str">
            <v>N/A</v>
          </cell>
          <cell r="AE2635" t="str">
            <v>1919 DAVIS ST EV</v>
          </cell>
          <cell r="AF2635" t="str">
            <v>SAN LEANDRO</v>
          </cell>
          <cell r="AG2635" t="str">
            <v>ALAMEDA</v>
          </cell>
          <cell r="AH2635" t="str">
            <v>CA</v>
          </cell>
          <cell r="AI2635" t="str">
            <v>US</v>
          </cell>
          <cell r="AJ2635">
            <v>94577</v>
          </cell>
          <cell r="AL2635" t="str">
            <v>N/A</v>
          </cell>
          <cell r="AM2635" t="str">
            <v>N/A</v>
          </cell>
          <cell r="AN2635" t="str">
            <v>Garvin Yee</v>
          </cell>
          <cell r="AO2635" t="str">
            <v>N/A</v>
          </cell>
          <cell r="AQ2635" t="str">
            <v>N/A</v>
          </cell>
          <cell r="AT2635" t="str">
            <v>N/A</v>
          </cell>
          <cell r="AW2635" t="str">
            <v>SAN LEANDRO U SUB</v>
          </cell>
          <cell r="AY2635">
            <v>13111104</v>
          </cell>
          <cell r="BA2635" t="str">
            <v>N/A</v>
          </cell>
          <cell r="BB2635" t="str">
            <v>Solar PV</v>
          </cell>
          <cell r="BC2635">
            <v>0.21</v>
          </cell>
          <cell r="BD2635" t="str">
            <v>N/A</v>
          </cell>
          <cell r="BE2635" t="str">
            <v>N/A</v>
          </cell>
          <cell r="BF2635" t="str">
            <v>N/A</v>
          </cell>
          <cell r="BG2635">
            <v>44132.970833333333</v>
          </cell>
          <cell r="BK2635">
            <v>44147</v>
          </cell>
          <cell r="BL2635">
            <v>44134</v>
          </cell>
          <cell r="BM2635">
            <v>44151</v>
          </cell>
          <cell r="BN2635">
            <v>44144</v>
          </cell>
          <cell r="BT2635">
            <v>44159</v>
          </cell>
          <cell r="BU2635">
            <v>44145</v>
          </cell>
          <cell r="BV2635">
            <v>44145</v>
          </cell>
          <cell r="BW2635">
            <v>0</v>
          </cell>
          <cell r="BY2635">
            <v>44166</v>
          </cell>
          <cell r="BZ2635">
            <v>44237</v>
          </cell>
          <cell r="CA2635">
            <v>44230</v>
          </cell>
          <cell r="CB2635" t="str">
            <v>Pass</v>
          </cell>
          <cell r="CC2635" t="str">
            <v xml:space="preserve"> S5</v>
          </cell>
          <cell r="CD2635" t="str">
            <v>N/A</v>
          </cell>
          <cell r="CG2635">
            <v>0</v>
          </cell>
          <cell r="CH2635">
            <v>0</v>
          </cell>
          <cell r="CI2635">
            <v>0</v>
          </cell>
          <cell r="CZ2635" t="str">
            <v>N/A</v>
          </cell>
          <cell r="EH2635" t="str">
            <v>N/A</v>
          </cell>
          <cell r="EI2635" t="str">
            <v>N/A</v>
          </cell>
          <cell r="EJ2635" t="str">
            <v>N/A</v>
          </cell>
          <cell r="EK2635" t="str">
            <v>N/A</v>
          </cell>
          <cell r="EL2635" t="str">
            <v>N/A</v>
          </cell>
          <cell r="EM2635" t="str">
            <v>N/A</v>
          </cell>
          <cell r="FL2635" t="str">
            <v>N/A</v>
          </cell>
          <cell r="FN2635" t="str">
            <v>N/A</v>
          </cell>
          <cell r="FO2635" t="str">
            <v>N/A</v>
          </cell>
          <cell r="FP2635" t="str">
            <v>N/A</v>
          </cell>
          <cell r="FQ2635" t="str">
            <v>N/A</v>
          </cell>
          <cell r="FR2635" t="str">
            <v>N/A</v>
          </cell>
          <cell r="FS2635" t="str">
            <v>N/A</v>
          </cell>
          <cell r="GK2635">
            <v>44252</v>
          </cell>
          <cell r="GL2635">
            <v>44230</v>
          </cell>
          <cell r="GN2635">
            <v>44320</v>
          </cell>
          <cell r="GO2635">
            <v>44234</v>
          </cell>
          <cell r="GP2635">
            <v>44250</v>
          </cell>
          <cell r="GQ2635" t="str">
            <v>N/A</v>
          </cell>
          <cell r="GV2635" t="str">
            <v>N/A</v>
          </cell>
          <cell r="HM2635">
            <v>44582</v>
          </cell>
          <cell r="HY2635" t="str">
            <v>Non-Export</v>
          </cell>
        </row>
        <row r="2636">
          <cell r="C2636" t="str">
            <v>2629-RD</v>
          </cell>
          <cell r="E2636" t="str">
            <v>Michael (ET) Schaffner</v>
          </cell>
          <cell r="F2636" t="str">
            <v>N/A</v>
          </cell>
          <cell r="H2636" t="str">
            <v>D</v>
          </cell>
          <cell r="I2636" t="str">
            <v>CPUC</v>
          </cell>
          <cell r="J2636" t="str">
            <v>RULE 21 (2014)</v>
          </cell>
          <cell r="K2636" t="str">
            <v>Fast Track</v>
          </cell>
          <cell r="M2636" t="str">
            <v>GRANITE CONSTRUCTION COMPANY</v>
          </cell>
          <cell r="N2636" t="str">
            <v>15491 COUNTY ROAD 85</v>
          </cell>
          <cell r="O2636" t="str">
            <v>ESPARTO</v>
          </cell>
          <cell r="P2636" t="str">
            <v>CA</v>
          </cell>
          <cell r="Q2636" t="str">
            <v>US</v>
          </cell>
          <cell r="R2636">
            <v>95627</v>
          </cell>
          <cell r="S2636" t="str">
            <v xml:space="preserve"> Jake</v>
          </cell>
          <cell r="T2636" t="str">
            <v>Hinchey</v>
          </cell>
          <cell r="U2636">
            <v>8317684311</v>
          </cell>
          <cell r="V2636" t="str">
            <v>jake.hinchey@gcinc.com</v>
          </cell>
          <cell r="W2636" t="str">
            <v>Commercial</v>
          </cell>
          <cell r="X2636" t="str">
            <v>EGI Project Manager</v>
          </cell>
          <cell r="AC2636" t="str">
            <v>N/A</v>
          </cell>
          <cell r="AE2636" t="str">
            <v>15491 COUNTY ROAD 85</v>
          </cell>
          <cell r="AF2636" t="str">
            <v>ESPARTO</v>
          </cell>
          <cell r="AG2636" t="str">
            <v>YOLO</v>
          </cell>
          <cell r="AH2636" t="str">
            <v>CA</v>
          </cell>
          <cell r="AI2636" t="str">
            <v>US</v>
          </cell>
          <cell r="AJ2636">
            <v>95627</v>
          </cell>
          <cell r="AL2636" t="str">
            <v>N/A</v>
          </cell>
          <cell r="AM2636" t="str">
            <v>N/A</v>
          </cell>
          <cell r="AN2636" t="str">
            <v>Sabina Subedi</v>
          </cell>
          <cell r="AO2636" t="str">
            <v>N/A</v>
          </cell>
          <cell r="AQ2636" t="str">
            <v>N/A</v>
          </cell>
          <cell r="AT2636" t="str">
            <v>N/A</v>
          </cell>
          <cell r="AW2636" t="str">
            <v>MADISON SUB</v>
          </cell>
          <cell r="AY2636">
            <v>63171103</v>
          </cell>
          <cell r="BA2636" t="str">
            <v>N/A</v>
          </cell>
          <cell r="BB2636" t="str">
            <v>Solar PV</v>
          </cell>
          <cell r="BC2636">
            <v>7.0000000000000007E-2</v>
          </cell>
          <cell r="BD2636" t="str">
            <v>N/A</v>
          </cell>
          <cell r="BE2636" t="str">
            <v>N/A</v>
          </cell>
          <cell r="BF2636" t="str">
            <v>N/A</v>
          </cell>
          <cell r="BG2636">
            <v>44117.441562499997</v>
          </cell>
          <cell r="BK2636">
            <v>44131</v>
          </cell>
          <cell r="BL2636">
            <v>44123</v>
          </cell>
          <cell r="BM2636">
            <v>44137</v>
          </cell>
          <cell r="BN2636">
            <v>44139</v>
          </cell>
          <cell r="BO2636">
            <v>44154</v>
          </cell>
          <cell r="BP2636">
            <v>44139</v>
          </cell>
          <cell r="BQ2636">
            <v>44147</v>
          </cell>
          <cell r="BR2636">
            <v>44145</v>
          </cell>
          <cell r="BT2636">
            <v>44160</v>
          </cell>
          <cell r="BU2636">
            <v>44153</v>
          </cell>
          <cell r="BV2636">
            <v>44153</v>
          </cell>
          <cell r="BW2636">
            <v>0</v>
          </cell>
          <cell r="BY2636">
            <v>44169</v>
          </cell>
          <cell r="BZ2636">
            <v>44237</v>
          </cell>
          <cell r="CA2636">
            <v>44230</v>
          </cell>
          <cell r="CB2636" t="str">
            <v>Pass</v>
          </cell>
          <cell r="CC2636" t="str">
            <v xml:space="preserve"> S5, A1</v>
          </cell>
          <cell r="CD2636" t="str">
            <v>N/A</v>
          </cell>
          <cell r="CG2636">
            <v>0</v>
          </cell>
          <cell r="CH2636">
            <v>0</v>
          </cell>
          <cell r="CI2636">
            <v>0</v>
          </cell>
          <cell r="CZ2636" t="str">
            <v>N/A</v>
          </cell>
          <cell r="EH2636" t="str">
            <v>N/A</v>
          </cell>
          <cell r="EI2636" t="str">
            <v>N/A</v>
          </cell>
          <cell r="EJ2636" t="str">
            <v>N/A</v>
          </cell>
          <cell r="EK2636" t="str">
            <v>N/A</v>
          </cell>
          <cell r="EL2636" t="str">
            <v>N/A</v>
          </cell>
          <cell r="EM2636" t="str">
            <v>N/A</v>
          </cell>
          <cell r="FL2636" t="str">
            <v>N/A</v>
          </cell>
          <cell r="FN2636" t="str">
            <v>N/A</v>
          </cell>
          <cell r="FO2636" t="str">
            <v>N/A</v>
          </cell>
          <cell r="FP2636" t="str">
            <v>N/A</v>
          </cell>
          <cell r="FQ2636" t="str">
            <v>N/A</v>
          </cell>
          <cell r="FR2636" t="str">
            <v>N/A</v>
          </cell>
          <cell r="FS2636" t="str">
            <v>N/A</v>
          </cell>
          <cell r="GK2636">
            <v>44252</v>
          </cell>
          <cell r="GL2636">
            <v>44230</v>
          </cell>
          <cell r="GN2636">
            <v>44320</v>
          </cell>
          <cell r="GO2636">
            <v>44271</v>
          </cell>
          <cell r="GP2636">
            <v>44379</v>
          </cell>
          <cell r="GQ2636" t="str">
            <v>N/A</v>
          </cell>
          <cell r="GV2636" t="str">
            <v>N/A</v>
          </cell>
          <cell r="HM2636">
            <v>44469</v>
          </cell>
          <cell r="HY2636" t="str">
            <v>Non-Export</v>
          </cell>
        </row>
        <row r="2637">
          <cell r="C2637" t="str">
            <v>2630-RD</v>
          </cell>
          <cell r="E2637" t="str">
            <v>Michael (ET) Schaffner</v>
          </cell>
          <cell r="F2637" t="str">
            <v>N/A</v>
          </cell>
          <cell r="H2637" t="str">
            <v>D</v>
          </cell>
          <cell r="I2637" t="str">
            <v>CPUC</v>
          </cell>
          <cell r="J2637" t="str">
            <v>RULE 21 (2014)</v>
          </cell>
          <cell r="K2637" t="str">
            <v>Fast Track</v>
          </cell>
          <cell r="M2637" t="str">
            <v>GRANITE CONSTRUCTION COMPANY</v>
          </cell>
          <cell r="N2637" t="str">
            <v>15560 COUNTY ROAD 87</v>
          </cell>
          <cell r="O2637" t="str">
            <v>ESPARTO</v>
          </cell>
          <cell r="P2637" t="str">
            <v>CA</v>
          </cell>
          <cell r="Q2637" t="str">
            <v>US</v>
          </cell>
          <cell r="R2637">
            <v>95627</v>
          </cell>
          <cell r="S2637" t="str">
            <v xml:space="preserve"> Jake</v>
          </cell>
          <cell r="T2637" t="str">
            <v>Hinchey</v>
          </cell>
          <cell r="U2637">
            <v>8317684311</v>
          </cell>
          <cell r="V2637" t="str">
            <v>jake.hinchey@gcinc.com</v>
          </cell>
          <cell r="W2637" t="str">
            <v>Commercial</v>
          </cell>
          <cell r="X2637" t="str">
            <v>EGI Project Manager</v>
          </cell>
          <cell r="AC2637" t="str">
            <v>N/A</v>
          </cell>
          <cell r="AE2637" t="str">
            <v>15560 COUNTY ROAD 87</v>
          </cell>
          <cell r="AF2637" t="str">
            <v>ESPARTO</v>
          </cell>
          <cell r="AG2637" t="str">
            <v>YOLO</v>
          </cell>
          <cell r="AH2637" t="str">
            <v>CA</v>
          </cell>
          <cell r="AI2637" t="str">
            <v>US</v>
          </cell>
          <cell r="AJ2637">
            <v>95627</v>
          </cell>
          <cell r="AL2637" t="str">
            <v>N/A</v>
          </cell>
          <cell r="AM2637" t="str">
            <v>N/A</v>
          </cell>
          <cell r="AN2637" t="str">
            <v>Sabina Subedi</v>
          </cell>
          <cell r="AO2637" t="str">
            <v>N/A</v>
          </cell>
          <cell r="AQ2637" t="str">
            <v>N/A</v>
          </cell>
          <cell r="AT2637" t="str">
            <v>N/A</v>
          </cell>
          <cell r="AW2637" t="str">
            <v>MADISON SUB</v>
          </cell>
          <cell r="AY2637">
            <v>63171103</v>
          </cell>
          <cell r="BA2637" t="str">
            <v>N/A</v>
          </cell>
          <cell r="BB2637" t="str">
            <v>Solar PV</v>
          </cell>
          <cell r="BC2637">
            <v>7.0000000000000007E-2</v>
          </cell>
          <cell r="BD2637" t="str">
            <v>N/A</v>
          </cell>
          <cell r="BE2637" t="str">
            <v>N/A</v>
          </cell>
          <cell r="BF2637" t="str">
            <v>N/A</v>
          </cell>
          <cell r="BG2637">
            <v>44117.461192129631</v>
          </cell>
          <cell r="BK2637">
            <v>44131</v>
          </cell>
          <cell r="BL2637">
            <v>44123</v>
          </cell>
          <cell r="BM2637">
            <v>44137</v>
          </cell>
          <cell r="BN2637">
            <v>44139</v>
          </cell>
          <cell r="BO2637">
            <v>44154</v>
          </cell>
          <cell r="BP2637">
            <v>44139</v>
          </cell>
          <cell r="BQ2637">
            <v>44147</v>
          </cell>
          <cell r="BR2637">
            <v>44145</v>
          </cell>
          <cell r="BT2637">
            <v>44160</v>
          </cell>
          <cell r="BU2637">
            <v>44153</v>
          </cell>
          <cell r="BV2637">
            <v>44153</v>
          </cell>
          <cell r="BW2637">
            <v>0</v>
          </cell>
          <cell r="BY2637">
            <v>44169</v>
          </cell>
          <cell r="BZ2637">
            <v>44237</v>
          </cell>
          <cell r="CA2637">
            <v>44230</v>
          </cell>
          <cell r="CB2637" t="str">
            <v>Fail</v>
          </cell>
          <cell r="CC2637" t="str">
            <v xml:space="preserve"> I, M, S5, A1</v>
          </cell>
          <cell r="CD2637" t="str">
            <v>N/A</v>
          </cell>
          <cell r="CG2637">
            <v>0</v>
          </cell>
          <cell r="CH2637">
            <v>0</v>
          </cell>
          <cell r="CI2637">
            <v>0</v>
          </cell>
          <cell r="CJ2637">
            <v>44245</v>
          </cell>
          <cell r="CK2637">
            <v>44243</v>
          </cell>
          <cell r="CS2637">
            <v>44251</v>
          </cell>
          <cell r="CT2637">
            <v>44255</v>
          </cell>
          <cell r="CU2637">
            <v>44300</v>
          </cell>
          <cell r="CV2637">
            <v>44300</v>
          </cell>
          <cell r="CW2637" t="str">
            <v>Pass</v>
          </cell>
          <cell r="CZ2637" t="str">
            <v>N/A</v>
          </cell>
          <cell r="DC2637">
            <v>0</v>
          </cell>
          <cell r="DD2637">
            <v>0</v>
          </cell>
          <cell r="DE2637">
            <v>0</v>
          </cell>
          <cell r="DI2637">
            <v>44335</v>
          </cell>
          <cell r="DJ2637">
            <v>44337</v>
          </cell>
          <cell r="EH2637" t="str">
            <v>N/A</v>
          </cell>
          <cell r="EI2637" t="str">
            <v>N/A</v>
          </cell>
          <cell r="EJ2637" t="str">
            <v>N/A</v>
          </cell>
          <cell r="EK2637" t="str">
            <v>N/A</v>
          </cell>
          <cell r="EL2637" t="str">
            <v>N/A</v>
          </cell>
          <cell r="EM2637" t="str">
            <v>N/A</v>
          </cell>
          <cell r="FL2637" t="str">
            <v>N/A</v>
          </cell>
          <cell r="FN2637" t="str">
            <v>N/A</v>
          </cell>
          <cell r="FO2637" t="str">
            <v>N/A</v>
          </cell>
          <cell r="FP2637" t="str">
            <v>N/A</v>
          </cell>
          <cell r="FQ2637" t="str">
            <v>N/A</v>
          </cell>
          <cell r="FR2637" t="str">
            <v>N/A</v>
          </cell>
          <cell r="FS2637" t="str">
            <v>N/A</v>
          </cell>
          <cell r="GK2637">
            <v>44321</v>
          </cell>
          <cell r="GL2637">
            <v>44300</v>
          </cell>
          <cell r="GN2637">
            <v>44390</v>
          </cell>
          <cell r="GO2637">
            <v>44376</v>
          </cell>
          <cell r="GP2637">
            <v>44397</v>
          </cell>
          <cell r="GQ2637" t="str">
            <v>N/A</v>
          </cell>
          <cell r="GV2637" t="str">
            <v>N/A</v>
          </cell>
          <cell r="HM2637">
            <v>44469</v>
          </cell>
          <cell r="HY2637" t="str">
            <v>Non-Export</v>
          </cell>
        </row>
        <row r="2638">
          <cell r="C2638" t="str">
            <v>2631-WD</v>
          </cell>
          <cell r="E2638" t="str">
            <v>David (ET) Corzilius</v>
          </cell>
          <cell r="F2638" t="str">
            <v>N/A</v>
          </cell>
          <cell r="H2638" t="str">
            <v>D</v>
          </cell>
          <cell r="I2638" t="str">
            <v>FERC</v>
          </cell>
          <cell r="J2638" t="str">
            <v>GIP (2017)</v>
          </cell>
          <cell r="K2638" t="str">
            <v>Fast Track</v>
          </cell>
          <cell r="L2638" t="str">
            <v>Energy Only</v>
          </cell>
          <cell r="M2638" t="str">
            <v>Shake Energy Collaborative, P.B.C.</v>
          </cell>
          <cell r="N2638" t="str">
            <v>1464 N Wishon Ave</v>
          </cell>
          <cell r="O2638" t="str">
            <v>FRESNO</v>
          </cell>
          <cell r="P2638" t="str">
            <v>CA</v>
          </cell>
          <cell r="Q2638" t="str">
            <v>US</v>
          </cell>
          <cell r="R2638">
            <v>93728</v>
          </cell>
          <cell r="S2638" t="str">
            <v>Alison</v>
          </cell>
          <cell r="T2638" t="str">
            <v>Andrews</v>
          </cell>
          <cell r="U2638" t="str">
            <v>206-321-1808</v>
          </cell>
          <cell r="V2638" t="str">
            <v>ali@shake-energy.com</v>
          </cell>
          <cell r="W2638" t="str">
            <v>Withdrawn</v>
          </cell>
          <cell r="X2638" t="str">
            <v>EGI Project Manager</v>
          </cell>
          <cell r="Y2638">
            <v>44531</v>
          </cell>
          <cell r="Z2638">
            <v>44593</v>
          </cell>
          <cell r="AC2638" t="str">
            <v>N/A</v>
          </cell>
          <cell r="AE2638" t="str">
            <v>1319 E San Ramon Ave</v>
          </cell>
          <cell r="AF2638" t="str">
            <v>Fresno</v>
          </cell>
          <cell r="AG2638" t="str">
            <v>Fresno</v>
          </cell>
          <cell r="AH2638" t="str">
            <v>CA</v>
          </cell>
          <cell r="AI2638" t="str">
            <v>US</v>
          </cell>
          <cell r="AJ2638">
            <v>93710</v>
          </cell>
          <cell r="AL2638" t="str">
            <v>N/A</v>
          </cell>
          <cell r="AM2638" t="str">
            <v>N/A</v>
          </cell>
          <cell r="AN2638" t="str">
            <v>Ou Saetern</v>
          </cell>
          <cell r="AO2638" t="str">
            <v>N/A</v>
          </cell>
          <cell r="AQ2638" t="str">
            <v>N/A</v>
          </cell>
          <cell r="AT2638" t="str">
            <v>N/A</v>
          </cell>
          <cell r="AV2638" t="str">
            <v>12 kV</v>
          </cell>
          <cell r="AW2638" t="str">
            <v>BULLARD SUB</v>
          </cell>
          <cell r="AX2638">
            <v>2</v>
          </cell>
          <cell r="AY2638">
            <v>253961107</v>
          </cell>
          <cell r="AZ2638" t="str">
            <v>To interconnect at the pole in the SW corner of the parcel</v>
          </cell>
          <cell r="BA2638" t="str">
            <v>N/A</v>
          </cell>
          <cell r="BB2638" t="str">
            <v>Solar PV</v>
          </cell>
          <cell r="BC2638">
            <v>6.6000000000000003E-2</v>
          </cell>
          <cell r="BD2638" t="str">
            <v>N/A</v>
          </cell>
          <cell r="BE2638" t="str">
            <v>N/A</v>
          </cell>
          <cell r="BF2638" t="str">
            <v>N/A</v>
          </cell>
          <cell r="BG2638">
            <v>44140.312303240738</v>
          </cell>
          <cell r="BK2638">
            <v>44155</v>
          </cell>
          <cell r="BL2638">
            <v>44141</v>
          </cell>
          <cell r="BM2638">
            <v>44158</v>
          </cell>
          <cell r="BN2638">
            <v>44145</v>
          </cell>
          <cell r="BT2638">
            <v>44160</v>
          </cell>
          <cell r="BU2638">
            <v>44153</v>
          </cell>
          <cell r="BV2638">
            <v>44153</v>
          </cell>
          <cell r="BW2638">
            <v>20</v>
          </cell>
          <cell r="BX2638">
            <v>9739123</v>
          </cell>
          <cell r="BY2638">
            <v>44153</v>
          </cell>
          <cell r="BZ2638">
            <v>44176</v>
          </cell>
          <cell r="CA2638">
            <v>44169</v>
          </cell>
          <cell r="CB2638" t="str">
            <v>Pass</v>
          </cell>
          <cell r="CC2638">
            <v>10</v>
          </cell>
          <cell r="CD2638" t="str">
            <v>N/A</v>
          </cell>
          <cell r="CG2638">
            <v>21000</v>
          </cell>
          <cell r="CH2638">
            <v>0</v>
          </cell>
          <cell r="CI2638">
            <v>21000</v>
          </cell>
          <cell r="CJ2638">
            <v>44183</v>
          </cell>
          <cell r="CR2638">
            <v>9739123</v>
          </cell>
          <cell r="CZ2638" t="str">
            <v>N/A</v>
          </cell>
          <cell r="EH2638" t="str">
            <v>N/A</v>
          </cell>
          <cell r="EI2638" t="str">
            <v>N/A</v>
          </cell>
          <cell r="EJ2638" t="str">
            <v>N/A</v>
          </cell>
          <cell r="EK2638" t="str">
            <v>N/A</v>
          </cell>
          <cell r="EL2638" t="str">
            <v>N/A</v>
          </cell>
          <cell r="EM2638" t="str">
            <v>N/A</v>
          </cell>
          <cell r="FJ2638">
            <v>9739123</v>
          </cell>
          <cell r="FL2638" t="str">
            <v>N/A</v>
          </cell>
          <cell r="FN2638" t="str">
            <v>N/A</v>
          </cell>
          <cell r="FO2638" t="str">
            <v>N/A</v>
          </cell>
          <cell r="FP2638" t="str">
            <v>N/A</v>
          </cell>
          <cell r="FQ2638" t="str">
            <v>N/A</v>
          </cell>
          <cell r="FR2638" t="str">
            <v>N/A</v>
          </cell>
          <cell r="FS2638" t="str">
            <v>N/A</v>
          </cell>
          <cell r="GQ2638" t="str">
            <v>N/A</v>
          </cell>
          <cell r="GV2638" t="str">
            <v>N/A</v>
          </cell>
          <cell r="HY2638" t="str">
            <v>Export</v>
          </cell>
        </row>
        <row r="2639">
          <cell r="C2639" t="str">
            <v>2632-RD</v>
          </cell>
          <cell r="E2639" t="str">
            <v>Lily (ET) Gin</v>
          </cell>
          <cell r="F2639" t="str">
            <v>N/A</v>
          </cell>
          <cell r="H2639" t="str">
            <v>D</v>
          </cell>
          <cell r="I2639" t="str">
            <v>CPUC</v>
          </cell>
          <cell r="J2639" t="str">
            <v>RULE 21 (2014)</v>
          </cell>
          <cell r="K2639" t="str">
            <v>Fast Track</v>
          </cell>
          <cell r="M2639" t="str">
            <v>CITY OF EUREKA</v>
          </cell>
          <cell r="N2639" t="str">
            <v>HARRIS &amp; L ST</v>
          </cell>
          <cell r="O2639" t="str">
            <v>EUREKA</v>
          </cell>
          <cell r="P2639" t="str">
            <v>CA</v>
          </cell>
          <cell r="Q2639" t="str">
            <v>US</v>
          </cell>
          <cell r="R2639">
            <v>95501</v>
          </cell>
          <cell r="S2639" t="str">
            <v xml:space="preserve"> Kelly</v>
          </cell>
          <cell r="T2639" t="str">
            <v>Anne</v>
          </cell>
          <cell r="U2639">
            <v>7072685253</v>
          </cell>
          <cell r="V2639" t="str">
            <v>kallen@ci.eureka.ca.gov</v>
          </cell>
          <cell r="W2639" t="str">
            <v>Commercial</v>
          </cell>
          <cell r="X2639" t="str">
            <v>EGI Project Manager</v>
          </cell>
          <cell r="AC2639" t="str">
            <v>N/A</v>
          </cell>
          <cell r="AE2639" t="str">
            <v>HARRIS &amp; L ST</v>
          </cell>
          <cell r="AF2639" t="str">
            <v>EUREKA</v>
          </cell>
          <cell r="AG2639" t="str">
            <v>HUMBOLDT</v>
          </cell>
          <cell r="AH2639" t="str">
            <v>CA</v>
          </cell>
          <cell r="AI2639" t="str">
            <v>US</v>
          </cell>
          <cell r="AJ2639">
            <v>95501</v>
          </cell>
          <cell r="AL2639" t="str">
            <v>N/A</v>
          </cell>
          <cell r="AM2639" t="str">
            <v>N/A</v>
          </cell>
          <cell r="AN2639" t="str">
            <v>Sohail Ahmad</v>
          </cell>
          <cell r="AO2639" t="str">
            <v>N/A</v>
          </cell>
          <cell r="AQ2639" t="str">
            <v>N/A</v>
          </cell>
          <cell r="AT2639" t="str">
            <v>N/A</v>
          </cell>
          <cell r="AW2639" t="str">
            <v>EUREKA E SUB</v>
          </cell>
          <cell r="AY2639">
            <v>192331104</v>
          </cell>
          <cell r="BA2639" t="str">
            <v>N/A</v>
          </cell>
          <cell r="BB2639" t="str">
            <v>Solar PV</v>
          </cell>
          <cell r="BC2639">
            <v>7.0000000000000007E-2</v>
          </cell>
          <cell r="BD2639" t="str">
            <v>N/A</v>
          </cell>
          <cell r="BE2639" t="str">
            <v>N/A</v>
          </cell>
          <cell r="BF2639" t="str">
            <v>N/A</v>
          </cell>
          <cell r="BG2639">
            <v>44131.761805555558</v>
          </cell>
          <cell r="BK2639">
            <v>44145</v>
          </cell>
          <cell r="BL2639">
            <v>44133</v>
          </cell>
          <cell r="BM2639">
            <v>44148</v>
          </cell>
          <cell r="BN2639">
            <v>44148</v>
          </cell>
          <cell r="BT2639">
            <v>44166</v>
          </cell>
          <cell r="BU2639">
            <v>44153</v>
          </cell>
          <cell r="BV2639">
            <v>44153</v>
          </cell>
          <cell r="BW2639">
            <v>0</v>
          </cell>
          <cell r="BY2639">
            <v>44221</v>
          </cell>
          <cell r="BZ2639">
            <v>44250</v>
          </cell>
          <cell r="CA2639">
            <v>44247</v>
          </cell>
          <cell r="CB2639" t="str">
            <v>Pass</v>
          </cell>
          <cell r="CC2639" t="str">
            <v xml:space="preserve"> I, J, M, S5</v>
          </cell>
          <cell r="CD2639" t="str">
            <v>N/A</v>
          </cell>
          <cell r="CG2639">
            <v>0</v>
          </cell>
          <cell r="CH2639">
            <v>0</v>
          </cell>
          <cell r="CI2639">
            <v>0</v>
          </cell>
          <cell r="CZ2639" t="str">
            <v>N/A</v>
          </cell>
          <cell r="EH2639" t="str">
            <v>N/A</v>
          </cell>
          <cell r="EI2639" t="str">
            <v>N/A</v>
          </cell>
          <cell r="EJ2639" t="str">
            <v>N/A</v>
          </cell>
          <cell r="EK2639" t="str">
            <v>N/A</v>
          </cell>
          <cell r="EL2639" t="str">
            <v>N/A</v>
          </cell>
          <cell r="EM2639" t="str">
            <v>N/A</v>
          </cell>
          <cell r="FL2639" t="str">
            <v>N/A</v>
          </cell>
          <cell r="FN2639" t="str">
            <v>N/A</v>
          </cell>
          <cell r="FO2639" t="str">
            <v>N/A</v>
          </cell>
          <cell r="FP2639" t="str">
            <v>N/A</v>
          </cell>
          <cell r="FQ2639" t="str">
            <v>N/A</v>
          </cell>
          <cell r="FR2639" t="str">
            <v>N/A</v>
          </cell>
          <cell r="FS2639" t="str">
            <v>N/A</v>
          </cell>
          <cell r="GK2639">
            <v>44267</v>
          </cell>
          <cell r="GL2639">
            <v>44247</v>
          </cell>
          <cell r="GN2639">
            <v>44337</v>
          </cell>
          <cell r="GO2639">
            <v>44329</v>
          </cell>
          <cell r="GP2639">
            <v>44379</v>
          </cell>
          <cell r="GQ2639" t="str">
            <v>N/A</v>
          </cell>
          <cell r="GV2639" t="str">
            <v>N/A</v>
          </cell>
          <cell r="HM2639">
            <v>44557</v>
          </cell>
          <cell r="HY2639" t="str">
            <v>Non-Export</v>
          </cell>
        </row>
        <row r="2640">
          <cell r="C2640" t="str">
            <v>2633-RD</v>
          </cell>
          <cell r="E2640" t="str">
            <v>Ryan (ET) Ranola</v>
          </cell>
          <cell r="F2640" t="str">
            <v>N/A</v>
          </cell>
          <cell r="G2640" t="str">
            <v>Matt (ET) Gillett</v>
          </cell>
          <cell r="H2640" t="str">
            <v>D</v>
          </cell>
          <cell r="I2640" t="str">
            <v>CPUC</v>
          </cell>
          <cell r="J2640" t="str">
            <v>RULE 21 (2014)</v>
          </cell>
          <cell r="K2640" t="str">
            <v>Fast Track</v>
          </cell>
          <cell r="M2640" t="str">
            <v>DONAGHY SALES INC</v>
          </cell>
          <cell r="N2640" t="str">
            <v>4747 LOGISTICS DR HSE MTR</v>
          </cell>
          <cell r="O2640" t="str">
            <v>STOCKTON</v>
          </cell>
          <cell r="P2640" t="str">
            <v>CA</v>
          </cell>
          <cell r="Q2640" t="str">
            <v>US</v>
          </cell>
          <cell r="R2640">
            <v>95215</v>
          </cell>
          <cell r="S2640" t="str">
            <v xml:space="preserve"> Scott</v>
          </cell>
          <cell r="T2640" t="str">
            <v>Tolzman</v>
          </cell>
          <cell r="U2640">
            <v>5594860901</v>
          </cell>
          <cell r="V2640" t="str">
            <v>stolzmann@donaghysales.com</v>
          </cell>
          <cell r="W2640" t="str">
            <v>Commercial</v>
          </cell>
          <cell r="X2640" t="str">
            <v>EGI Project Manager</v>
          </cell>
          <cell r="AC2640" t="str">
            <v>N/A</v>
          </cell>
          <cell r="AE2640" t="str">
            <v>4747 LOGISTICS DR PV NEM2V</v>
          </cell>
          <cell r="AF2640" t="str">
            <v>STOCKTON</v>
          </cell>
          <cell r="AG2640" t="str">
            <v>SAN JOAQUIN</v>
          </cell>
          <cell r="AH2640" t="str">
            <v>CA</v>
          </cell>
          <cell r="AI2640" t="str">
            <v>US</v>
          </cell>
          <cell r="AJ2640">
            <v>95215</v>
          </cell>
          <cell r="AL2640" t="str">
            <v>N/A</v>
          </cell>
          <cell r="AM2640" t="str">
            <v>N/A</v>
          </cell>
          <cell r="AN2640" t="str">
            <v>Mamadou Keita</v>
          </cell>
          <cell r="AO2640" t="str">
            <v>N/A</v>
          </cell>
          <cell r="AQ2640" t="str">
            <v>N/A</v>
          </cell>
          <cell r="AT2640" t="str">
            <v>N/A</v>
          </cell>
          <cell r="AW2640" t="str">
            <v>WEBER SUB</v>
          </cell>
          <cell r="AY2640">
            <v>163481110</v>
          </cell>
          <cell r="BA2640" t="str">
            <v>N/A</v>
          </cell>
          <cell r="BB2640" t="str">
            <v>Solar PV</v>
          </cell>
          <cell r="BC2640">
            <v>1.3</v>
          </cell>
          <cell r="BD2640" t="str">
            <v>N/A</v>
          </cell>
          <cell r="BE2640" t="str">
            <v>N/A</v>
          </cell>
          <cell r="BF2640" t="str">
            <v>N/A</v>
          </cell>
          <cell r="BG2640">
            <v>44123.535520833335</v>
          </cell>
          <cell r="BK2640">
            <v>44137</v>
          </cell>
          <cell r="BL2640">
            <v>44125</v>
          </cell>
          <cell r="BM2640">
            <v>44139</v>
          </cell>
          <cell r="BN2640">
            <v>44151</v>
          </cell>
          <cell r="BT2640">
            <v>44167</v>
          </cell>
          <cell r="BU2640">
            <v>44153</v>
          </cell>
          <cell r="BV2640">
            <v>44153</v>
          </cell>
          <cell r="BW2640">
            <v>0</v>
          </cell>
          <cell r="BY2640">
            <v>44183</v>
          </cell>
          <cell r="BZ2640">
            <v>44208</v>
          </cell>
          <cell r="CA2640">
            <v>44204</v>
          </cell>
          <cell r="CB2640" t="str">
            <v>Pass</v>
          </cell>
          <cell r="CC2640" t="str">
            <v xml:space="preserve"> F, G, I, J, K, L, M, S5</v>
          </cell>
          <cell r="CD2640" t="str">
            <v>N/A</v>
          </cell>
          <cell r="CG2640">
            <v>0</v>
          </cell>
          <cell r="CH2640">
            <v>0</v>
          </cell>
          <cell r="CI2640">
            <v>0</v>
          </cell>
          <cell r="CJ2640">
            <v>44221</v>
          </cell>
          <cell r="CK2640">
            <v>44209</v>
          </cell>
          <cell r="CZ2640" t="str">
            <v>N/A</v>
          </cell>
          <cell r="EH2640" t="str">
            <v>N/A</v>
          </cell>
          <cell r="EI2640" t="str">
            <v>N/A</v>
          </cell>
          <cell r="EJ2640" t="str">
            <v>N/A</v>
          </cell>
          <cell r="EK2640" t="str">
            <v>N/A</v>
          </cell>
          <cell r="EL2640" t="str">
            <v>N/A</v>
          </cell>
          <cell r="EM2640" t="str">
            <v>N/A</v>
          </cell>
          <cell r="FL2640" t="str">
            <v>N/A</v>
          </cell>
          <cell r="FN2640" t="str">
            <v>N/A</v>
          </cell>
          <cell r="FO2640" t="str">
            <v>N/A</v>
          </cell>
          <cell r="FP2640" t="str">
            <v>N/A</v>
          </cell>
          <cell r="FQ2640" t="str">
            <v>N/A</v>
          </cell>
          <cell r="FR2640" t="str">
            <v>N/A</v>
          </cell>
          <cell r="FS2640" t="str">
            <v>N/A</v>
          </cell>
          <cell r="GK2640" t="str">
            <v>*10/01/2021*</v>
          </cell>
          <cell r="GL2640" t="str">
            <v>*10/01/2021*</v>
          </cell>
          <cell r="GN2640" t="str">
            <v>*12/30/2021*</v>
          </cell>
          <cell r="GO2640" t="str">
            <v>*10/04/2021*</v>
          </cell>
          <cell r="GP2640" t="str">
            <v>*10/04/2021*</v>
          </cell>
          <cell r="GQ2640" t="str">
            <v>N/A</v>
          </cell>
          <cell r="GU2640" t="str">
            <v>120659249, 121941927, 120657665</v>
          </cell>
          <cell r="GV2640" t="str">
            <v>N/A</v>
          </cell>
          <cell r="HM2640">
            <v>44488</v>
          </cell>
          <cell r="HQ2640">
            <v>20201116</v>
          </cell>
          <cell r="HY2640" t="str">
            <v>VNEM</v>
          </cell>
        </row>
        <row r="2641">
          <cell r="C2641" t="str">
            <v>2634-RD</v>
          </cell>
          <cell r="E2641" t="str">
            <v>Lily (ET) Gin</v>
          </cell>
          <cell r="F2641" t="str">
            <v>N/A</v>
          </cell>
          <cell r="H2641" t="str">
            <v>D</v>
          </cell>
          <cell r="I2641" t="str">
            <v>CPUC</v>
          </cell>
          <cell r="J2641" t="str">
            <v>RULE 21 (2014)</v>
          </cell>
          <cell r="K2641" t="str">
            <v>Fast Track</v>
          </cell>
          <cell r="M2641" t="str">
            <v>CITY OF RIO DELL</v>
          </cell>
          <cell r="N2641" t="str">
            <v>475 HILLTOP DR</v>
          </cell>
          <cell r="O2641" t="str">
            <v>RIO DELL</v>
          </cell>
          <cell r="P2641" t="str">
            <v>CA</v>
          </cell>
          <cell r="Q2641" t="str">
            <v>US</v>
          </cell>
          <cell r="R2641">
            <v>95562</v>
          </cell>
          <cell r="S2641" t="str">
            <v>KYLE</v>
          </cell>
          <cell r="T2641" t="str">
            <v>KNOPP</v>
          </cell>
          <cell r="V2641" t="str">
            <v>KNOPPK@CITYOFRIODELL.CA.GOV</v>
          </cell>
          <cell r="W2641" t="str">
            <v>Commercial</v>
          </cell>
          <cell r="X2641" t="str">
            <v>EGI Project Manager</v>
          </cell>
          <cell r="AC2641" t="str">
            <v>N/A</v>
          </cell>
          <cell r="AE2641" t="str">
            <v>475 HILLTOP DR</v>
          </cell>
          <cell r="AF2641" t="str">
            <v>RIO DELL</v>
          </cell>
          <cell r="AG2641" t="str">
            <v>HUMBOLDT</v>
          </cell>
          <cell r="AH2641" t="str">
            <v>CA</v>
          </cell>
          <cell r="AI2641" t="str">
            <v>US</v>
          </cell>
          <cell r="AJ2641">
            <v>95562</v>
          </cell>
          <cell r="AL2641" t="str">
            <v>N/A</v>
          </cell>
          <cell r="AM2641" t="str">
            <v>N/A</v>
          </cell>
          <cell r="AN2641" t="str">
            <v>Sohail Ahmad</v>
          </cell>
          <cell r="AO2641" t="str">
            <v>N/A</v>
          </cell>
          <cell r="AQ2641" t="str">
            <v>N/A</v>
          </cell>
          <cell r="AT2641" t="str">
            <v>N/A</v>
          </cell>
          <cell r="AW2641" t="str">
            <v>RIO DELL SUB</v>
          </cell>
          <cell r="AY2641">
            <v>192251101</v>
          </cell>
          <cell r="BA2641" t="str">
            <v>N/A</v>
          </cell>
          <cell r="BB2641" t="str">
            <v>Solar PV,Diesel Generator</v>
          </cell>
          <cell r="BC2641">
            <v>0.28000000000000003</v>
          </cell>
          <cell r="BD2641" t="str">
            <v>N/A</v>
          </cell>
          <cell r="BE2641" t="str">
            <v>N/A</v>
          </cell>
          <cell r="BF2641" t="str">
            <v>N/A</v>
          </cell>
          <cell r="BG2641">
            <v>44139.450520833336</v>
          </cell>
          <cell r="BK2641">
            <v>44154</v>
          </cell>
          <cell r="BL2641">
            <v>44140</v>
          </cell>
          <cell r="BM2641">
            <v>44155</v>
          </cell>
          <cell r="BN2641">
            <v>44153</v>
          </cell>
          <cell r="BT2641">
            <v>44169</v>
          </cell>
          <cell r="BU2641">
            <v>44159</v>
          </cell>
          <cell r="BV2641">
            <v>44159</v>
          </cell>
          <cell r="BW2641">
            <v>0</v>
          </cell>
          <cell r="BY2641">
            <v>44166</v>
          </cell>
          <cell r="BZ2641">
            <v>44239</v>
          </cell>
          <cell r="CA2641">
            <v>44232</v>
          </cell>
          <cell r="CB2641" t="str">
            <v>Pass</v>
          </cell>
          <cell r="CC2641" t="str">
            <v xml:space="preserve"> I, J, M, S5</v>
          </cell>
          <cell r="CD2641" t="str">
            <v>N/A</v>
          </cell>
          <cell r="CG2641">
            <v>0</v>
          </cell>
          <cell r="CH2641">
            <v>0</v>
          </cell>
          <cell r="CI2641">
            <v>0</v>
          </cell>
          <cell r="CZ2641" t="str">
            <v>N/A</v>
          </cell>
          <cell r="EH2641" t="str">
            <v>N/A</v>
          </cell>
          <cell r="EI2641" t="str">
            <v>N/A</v>
          </cell>
          <cell r="EJ2641" t="str">
            <v>N/A</v>
          </cell>
          <cell r="EK2641" t="str">
            <v>N/A</v>
          </cell>
          <cell r="EL2641" t="str">
            <v>N/A</v>
          </cell>
          <cell r="EM2641" t="str">
            <v>N/A</v>
          </cell>
          <cell r="FL2641" t="str">
            <v>N/A</v>
          </cell>
          <cell r="FN2641" t="str">
            <v>N/A</v>
          </cell>
          <cell r="FO2641" t="str">
            <v>N/A</v>
          </cell>
          <cell r="FP2641" t="str">
            <v>N/A</v>
          </cell>
          <cell r="FQ2641" t="str">
            <v>N/A</v>
          </cell>
          <cell r="FR2641" t="str">
            <v>N/A</v>
          </cell>
          <cell r="FS2641" t="str">
            <v>N/A</v>
          </cell>
          <cell r="GK2641">
            <v>44256</v>
          </cell>
          <cell r="GL2641">
            <v>44232</v>
          </cell>
          <cell r="GN2641">
            <v>44322</v>
          </cell>
          <cell r="GO2641">
            <v>44298</v>
          </cell>
          <cell r="GP2641">
            <v>44319</v>
          </cell>
          <cell r="GQ2641" t="str">
            <v>N/A</v>
          </cell>
          <cell r="GV2641" t="str">
            <v>N/A</v>
          </cell>
          <cell r="HM2641">
            <v>44755</v>
          </cell>
          <cell r="HY2641" t="str">
            <v>Non-Export</v>
          </cell>
        </row>
        <row r="2642">
          <cell r="C2642" t="str">
            <v>2635-RD</v>
          </cell>
          <cell r="E2642" t="str">
            <v>Julio (ET) Molina</v>
          </cell>
          <cell r="F2642" t="str">
            <v>N/A</v>
          </cell>
          <cell r="H2642" t="str">
            <v>D</v>
          </cell>
          <cell r="I2642" t="str">
            <v>CPUC</v>
          </cell>
          <cell r="J2642" t="str">
            <v>RULE 21 (2014)</v>
          </cell>
          <cell r="K2642" t="str">
            <v>Detailed Study</v>
          </cell>
          <cell r="L2642" t="str">
            <v>Energy Only</v>
          </cell>
          <cell r="M2642" t="str">
            <v>CONRAD FOREST PRODUCTS CORPORATION</v>
          </cell>
          <cell r="N2642" t="str">
            <v>HOLLOW TREE RD</v>
          </cell>
          <cell r="O2642" t="str">
            <v>UKIAH</v>
          </cell>
          <cell r="P2642" t="str">
            <v>CA</v>
          </cell>
          <cell r="Q2642" t="str">
            <v>US</v>
          </cell>
          <cell r="R2642">
            <v>95482</v>
          </cell>
          <cell r="S2642" t="str">
            <v xml:space="preserve"> Tim</v>
          </cell>
          <cell r="T2642" t="str">
            <v>Efraimson</v>
          </cell>
          <cell r="U2642">
            <v>7074685486</v>
          </cell>
          <cell r="V2642" t="str">
            <v>tim@conradfp.com</v>
          </cell>
          <cell r="W2642" t="str">
            <v>Withdrawn</v>
          </cell>
          <cell r="X2642" t="str">
            <v>EGI Project Manager</v>
          </cell>
          <cell r="AC2642" t="str">
            <v>N/A</v>
          </cell>
          <cell r="AE2642" t="str">
            <v>HOLLOW TREE RD</v>
          </cell>
          <cell r="AF2642" t="str">
            <v>UKIAH</v>
          </cell>
          <cell r="AG2642" t="str">
            <v>MENDOCINO</v>
          </cell>
          <cell r="AH2642" t="str">
            <v>CA</v>
          </cell>
          <cell r="AI2642" t="str">
            <v>US</v>
          </cell>
          <cell r="AJ2642">
            <v>95482</v>
          </cell>
          <cell r="AL2642" t="str">
            <v>N/A</v>
          </cell>
          <cell r="AM2642" t="str">
            <v>N/A</v>
          </cell>
          <cell r="AN2642" t="str">
            <v>Sohail Ahmad</v>
          </cell>
          <cell r="AO2642" t="str">
            <v>N/A</v>
          </cell>
          <cell r="AQ2642" t="str">
            <v>N/A</v>
          </cell>
          <cell r="AT2642" t="str">
            <v>N/A</v>
          </cell>
          <cell r="AW2642" t="str">
            <v>UKIAH SUB</v>
          </cell>
          <cell r="AY2642">
            <v>42771111</v>
          </cell>
          <cell r="BA2642" t="str">
            <v>N/A</v>
          </cell>
          <cell r="BB2642" t="str">
            <v>Solar PV</v>
          </cell>
          <cell r="BC2642">
            <v>1.0149999999999999</v>
          </cell>
          <cell r="BD2642" t="str">
            <v>N/A</v>
          </cell>
          <cell r="BE2642" t="str">
            <v>N/A</v>
          </cell>
          <cell r="BF2642" t="str">
            <v>N/A</v>
          </cell>
          <cell r="BG2642">
            <v>44144.429571759261</v>
          </cell>
          <cell r="BK2642">
            <v>44159</v>
          </cell>
          <cell r="BL2642">
            <v>44145</v>
          </cell>
          <cell r="BM2642">
            <v>44160</v>
          </cell>
          <cell r="BN2642">
            <v>44153</v>
          </cell>
          <cell r="BT2642">
            <v>44169</v>
          </cell>
          <cell r="BU2642">
            <v>44159</v>
          </cell>
          <cell r="BV2642">
            <v>44159</v>
          </cell>
          <cell r="BW2642">
            <v>0</v>
          </cell>
          <cell r="BX2642">
            <v>9741040</v>
          </cell>
          <cell r="BY2642">
            <v>44249</v>
          </cell>
          <cell r="BZ2642">
            <v>44270</v>
          </cell>
          <cell r="CA2642">
            <v>44263</v>
          </cell>
          <cell r="CB2642" t="str">
            <v>Fail</v>
          </cell>
          <cell r="CC2642" t="str">
            <v xml:space="preserve"> D, G, J, K, L, M, S5</v>
          </cell>
          <cell r="CD2642" t="str">
            <v>N/A</v>
          </cell>
          <cell r="CG2642">
            <v>0</v>
          </cell>
          <cell r="CH2642">
            <v>0</v>
          </cell>
          <cell r="CI2642">
            <v>0</v>
          </cell>
          <cell r="CJ2642">
            <v>44277</v>
          </cell>
          <cell r="CK2642">
            <v>44277</v>
          </cell>
          <cell r="CR2642">
            <v>9741040</v>
          </cell>
          <cell r="CS2642">
            <v>44292</v>
          </cell>
          <cell r="CT2642">
            <v>44299</v>
          </cell>
          <cell r="CU2642">
            <v>44334</v>
          </cell>
          <cell r="CV2642">
            <v>44334</v>
          </cell>
          <cell r="CW2642" t="str">
            <v>Fail</v>
          </cell>
          <cell r="CX2642" t="str">
            <v xml:space="preserve"> N</v>
          </cell>
          <cell r="CZ2642" t="str">
            <v>N/A</v>
          </cell>
          <cell r="DC2642">
            <v>0</v>
          </cell>
          <cell r="DD2642">
            <v>0</v>
          </cell>
          <cell r="DE2642">
            <v>0</v>
          </cell>
          <cell r="DG2642">
            <v>44356</v>
          </cell>
          <cell r="DH2642">
            <v>44349</v>
          </cell>
          <cell r="DO2642">
            <v>44358</v>
          </cell>
          <cell r="DP2642">
            <v>44361</v>
          </cell>
          <cell r="DQ2642">
            <v>44370</v>
          </cell>
          <cell r="DV2642" t="str">
            <v>Pass</v>
          </cell>
          <cell r="DZ2642">
            <v>44398</v>
          </cell>
          <cell r="EA2642">
            <v>44398</v>
          </cell>
          <cell r="EG2642">
            <v>44419</v>
          </cell>
          <cell r="EH2642" t="str">
            <v>N/A</v>
          </cell>
          <cell r="EI2642" t="str">
            <v>N/A</v>
          </cell>
          <cell r="EJ2642" t="str">
            <v>N/A</v>
          </cell>
          <cell r="EK2642" t="str">
            <v>N/A</v>
          </cell>
          <cell r="EL2642" t="str">
            <v>N/A</v>
          </cell>
          <cell r="EM2642" t="str">
            <v>N/A</v>
          </cell>
          <cell r="EN2642">
            <v>44504</v>
          </cell>
          <cell r="EO2642">
            <v>44483</v>
          </cell>
          <cell r="EU2642">
            <v>44494</v>
          </cell>
          <cell r="EV2642">
            <v>44495</v>
          </cell>
          <cell r="EW2642">
            <v>44543</v>
          </cell>
          <cell r="FJ2642">
            <v>9741040</v>
          </cell>
          <cell r="FL2642" t="str">
            <v>N/A</v>
          </cell>
          <cell r="FN2642" t="str">
            <v>N/A</v>
          </cell>
          <cell r="FO2642" t="str">
            <v>N/A</v>
          </cell>
          <cell r="FP2642" t="str">
            <v>N/A</v>
          </cell>
          <cell r="FQ2642" t="str">
            <v>N/A</v>
          </cell>
          <cell r="FR2642" t="str">
            <v>N/A</v>
          </cell>
          <cell r="FS2642" t="str">
            <v>N/A</v>
          </cell>
          <cell r="GK2642">
            <v>44525</v>
          </cell>
          <cell r="GL2642">
            <v>44522</v>
          </cell>
          <cell r="GN2642">
            <v>44613</v>
          </cell>
          <cell r="GQ2642" t="str">
            <v>N/A</v>
          </cell>
          <cell r="GV2642" t="str">
            <v>N/A</v>
          </cell>
          <cell r="HY2642" t="str">
            <v>EXPNEM</v>
          </cell>
        </row>
        <row r="2643">
          <cell r="C2643" t="str">
            <v>2636-RD</v>
          </cell>
          <cell r="E2643" t="str">
            <v>Lily (ET) Gin</v>
          </cell>
          <cell r="F2643" t="str">
            <v>N/A</v>
          </cell>
          <cell r="H2643" t="str">
            <v>D</v>
          </cell>
          <cell r="I2643" t="str">
            <v>CPUC</v>
          </cell>
          <cell r="J2643" t="str">
            <v>RULE 21 (2014)</v>
          </cell>
          <cell r="K2643" t="str">
            <v>Fast Track</v>
          </cell>
          <cell r="M2643" t="str">
            <v>CITY OF FORTUNA</v>
          </cell>
          <cell r="N2643" t="str">
            <v>180 DINSMORE DR</v>
          </cell>
          <cell r="O2643" t="str">
            <v>FORTUNA</v>
          </cell>
          <cell r="P2643" t="str">
            <v>CA</v>
          </cell>
          <cell r="Q2643" t="str">
            <v>US</v>
          </cell>
          <cell r="R2643">
            <v>95540</v>
          </cell>
          <cell r="S2643" t="str">
            <v>MERRITT</v>
          </cell>
          <cell r="T2643" t="str">
            <v>PERRY</v>
          </cell>
          <cell r="V2643" t="str">
            <v>MPERRY@CI.FORTUNA.CA.US</v>
          </cell>
          <cell r="W2643" t="str">
            <v>Commercial</v>
          </cell>
          <cell r="X2643" t="str">
            <v>EGI Project Manager</v>
          </cell>
          <cell r="AC2643" t="str">
            <v>N/A</v>
          </cell>
          <cell r="AE2643" t="str">
            <v>180 DINSMORE DR</v>
          </cell>
          <cell r="AF2643" t="str">
            <v>FORTUNA</v>
          </cell>
          <cell r="AG2643" t="str">
            <v>HUMBOLDT</v>
          </cell>
          <cell r="AH2643" t="str">
            <v>CA</v>
          </cell>
          <cell r="AI2643" t="str">
            <v>US</v>
          </cell>
          <cell r="AJ2643">
            <v>95540</v>
          </cell>
          <cell r="AL2643" t="str">
            <v>N/A</v>
          </cell>
          <cell r="AM2643" t="str">
            <v>N/A</v>
          </cell>
          <cell r="AN2643" t="str">
            <v>Sohail Ahmad</v>
          </cell>
          <cell r="AO2643" t="str">
            <v>N/A</v>
          </cell>
          <cell r="AQ2643" t="str">
            <v>N/A</v>
          </cell>
          <cell r="AT2643" t="str">
            <v>N/A</v>
          </cell>
          <cell r="AW2643" t="str">
            <v>NEWBURG SUB</v>
          </cell>
          <cell r="AY2643">
            <v>192151132</v>
          </cell>
          <cell r="BA2643" t="str">
            <v>N/A</v>
          </cell>
          <cell r="BB2643" t="str">
            <v>Solar PV</v>
          </cell>
          <cell r="BC2643">
            <v>0.28000000000000003</v>
          </cell>
          <cell r="BD2643" t="str">
            <v>N/A</v>
          </cell>
          <cell r="BE2643" t="str">
            <v>N/A</v>
          </cell>
          <cell r="BF2643" t="str">
            <v>N/A</v>
          </cell>
          <cell r="BG2643">
            <v>44140.450590277775</v>
          </cell>
          <cell r="BK2643">
            <v>44155</v>
          </cell>
          <cell r="BL2643">
            <v>44141</v>
          </cell>
          <cell r="BM2643">
            <v>44158</v>
          </cell>
          <cell r="BN2643">
            <v>44154</v>
          </cell>
          <cell r="BT2643">
            <v>44172</v>
          </cell>
          <cell r="BU2643">
            <v>44159</v>
          </cell>
          <cell r="BV2643">
            <v>44159</v>
          </cell>
          <cell r="BW2643">
            <v>0</v>
          </cell>
          <cell r="BY2643">
            <v>44216</v>
          </cell>
          <cell r="BZ2643">
            <v>44308</v>
          </cell>
          <cell r="CA2643">
            <v>44309</v>
          </cell>
          <cell r="CB2643" t="str">
            <v>Pass</v>
          </cell>
          <cell r="CC2643" t="str">
            <v xml:space="preserve"> I, J, S5</v>
          </cell>
          <cell r="CD2643" t="str">
            <v>N/A</v>
          </cell>
          <cell r="CG2643">
            <v>0</v>
          </cell>
          <cell r="CH2643">
            <v>0</v>
          </cell>
          <cell r="CI2643">
            <v>0</v>
          </cell>
          <cell r="CZ2643" t="str">
            <v>N/A</v>
          </cell>
          <cell r="EH2643" t="str">
            <v>N/A</v>
          </cell>
          <cell r="EI2643" t="str">
            <v>N/A</v>
          </cell>
          <cell r="EJ2643" t="str">
            <v>N/A</v>
          </cell>
          <cell r="EK2643" t="str">
            <v>N/A</v>
          </cell>
          <cell r="EL2643" t="str">
            <v>N/A</v>
          </cell>
          <cell r="EM2643" t="str">
            <v>N/A</v>
          </cell>
          <cell r="FL2643" t="str">
            <v>N/A</v>
          </cell>
          <cell r="FN2643" t="str">
            <v>N/A</v>
          </cell>
          <cell r="FO2643" t="str">
            <v>N/A</v>
          </cell>
          <cell r="FP2643" t="str">
            <v>N/A</v>
          </cell>
          <cell r="FQ2643" t="str">
            <v>N/A</v>
          </cell>
          <cell r="FR2643" t="str">
            <v>N/A</v>
          </cell>
          <cell r="FS2643" t="str">
            <v>N/A</v>
          </cell>
          <cell r="GK2643">
            <v>44330</v>
          </cell>
          <cell r="GL2643">
            <v>44309</v>
          </cell>
          <cell r="GN2643">
            <v>44399</v>
          </cell>
          <cell r="GO2643">
            <v>44407</v>
          </cell>
          <cell r="GP2643">
            <v>44414</v>
          </cell>
          <cell r="GQ2643" t="str">
            <v>N/A</v>
          </cell>
          <cell r="GV2643" t="str">
            <v>N/A</v>
          </cell>
          <cell r="HM2643">
            <v>44574</v>
          </cell>
          <cell r="HQ2643">
            <v>20210730</v>
          </cell>
          <cell r="HY2643" t="str">
            <v>Non-Export</v>
          </cell>
        </row>
        <row r="2644">
          <cell r="C2644" t="str">
            <v>2637-WD</v>
          </cell>
          <cell r="E2644" t="str">
            <v>Chaya Green</v>
          </cell>
          <cell r="F2644" t="str">
            <v>N/A</v>
          </cell>
          <cell r="G2644" t="str">
            <v>Jerry (ET) Jackson</v>
          </cell>
          <cell r="H2644" t="str">
            <v>D</v>
          </cell>
          <cell r="I2644" t="str">
            <v>FERC</v>
          </cell>
          <cell r="J2644" t="str">
            <v>GIP (2017)</v>
          </cell>
          <cell r="K2644" t="str">
            <v>Independent Study</v>
          </cell>
          <cell r="M2644" t="str">
            <v>VALLEYS EDGE CLEAN POWER A LLC</v>
          </cell>
          <cell r="N2644" t="str">
            <v>830 STEWART DR SUITE 289</v>
          </cell>
          <cell r="O2644" t="str">
            <v>SUNNYVALE</v>
          </cell>
          <cell r="P2644" t="str">
            <v>CA</v>
          </cell>
          <cell r="Q2644" t="str">
            <v>US</v>
          </cell>
          <cell r="R2644">
            <v>94085</v>
          </cell>
          <cell r="S2644" t="str">
            <v>Uriel</v>
          </cell>
          <cell r="T2644" t="str">
            <v>Ruiz</v>
          </cell>
          <cell r="U2644" t="str">
            <v>408-646-0453</v>
          </cell>
          <cell r="V2644" t="str">
            <v>uriel.ruiz@stpdam.com</v>
          </cell>
          <cell r="W2644" t="str">
            <v>Withdrawn</v>
          </cell>
          <cell r="X2644" t="str">
            <v>EGI Project Manager</v>
          </cell>
          <cell r="Y2644">
            <v>44470</v>
          </cell>
          <cell r="Z2644">
            <v>44530</v>
          </cell>
          <cell r="AB2644">
            <v>45271</v>
          </cell>
          <cell r="AC2644" t="str">
            <v>N/A</v>
          </cell>
          <cell r="AE2644" t="str">
            <v>2409 Potter Road</v>
          </cell>
          <cell r="AF2644" t="str">
            <v>Chico</v>
          </cell>
          <cell r="AG2644" t="str">
            <v>Butte</v>
          </cell>
          <cell r="AH2644" t="str">
            <v>CA</v>
          </cell>
          <cell r="AI2644" t="str">
            <v>US</v>
          </cell>
          <cell r="AJ2644">
            <v>95928</v>
          </cell>
          <cell r="AL2644" t="str">
            <v>N/A</v>
          </cell>
          <cell r="AM2644" t="str">
            <v>N/A</v>
          </cell>
          <cell r="AN2644" t="str">
            <v>Yei Trinh</v>
          </cell>
          <cell r="AO2644" t="str">
            <v>N/A</v>
          </cell>
          <cell r="AP2644" t="str">
            <v>Ashwini Mani</v>
          </cell>
          <cell r="AQ2644" t="str">
            <v>N/A</v>
          </cell>
          <cell r="AT2644" t="str">
            <v>N/A</v>
          </cell>
          <cell r="AV2644" t="str">
            <v>12 kV</v>
          </cell>
          <cell r="AW2644" t="str">
            <v>BUTTE SUB</v>
          </cell>
          <cell r="AY2644">
            <v>103081105</v>
          </cell>
          <cell r="AZ2644" t="str">
            <v xml:space="preserve"> 39.708136, -121.759511</v>
          </cell>
          <cell r="BA2644" t="str">
            <v>N/A</v>
          </cell>
          <cell r="BB2644" t="str">
            <v>Solar PV</v>
          </cell>
          <cell r="BC2644">
            <v>2</v>
          </cell>
          <cell r="BD2644" t="str">
            <v>N/A</v>
          </cell>
          <cell r="BE2644" t="str">
            <v>N/A</v>
          </cell>
          <cell r="BF2644" t="str">
            <v>N/A</v>
          </cell>
          <cell r="BG2644">
            <v>44113.442199074074</v>
          </cell>
          <cell r="BK2644">
            <v>44127</v>
          </cell>
          <cell r="BL2644">
            <v>44117</v>
          </cell>
          <cell r="BM2644">
            <v>44131</v>
          </cell>
          <cell r="BN2644">
            <v>44134</v>
          </cell>
          <cell r="BO2644">
            <v>44151</v>
          </cell>
          <cell r="BP2644">
            <v>44134</v>
          </cell>
          <cell r="BQ2644">
            <v>44174</v>
          </cell>
          <cell r="BR2644">
            <v>44155</v>
          </cell>
          <cell r="BT2644">
            <v>44173</v>
          </cell>
          <cell r="BU2644">
            <v>44159</v>
          </cell>
          <cell r="BV2644">
            <v>44159</v>
          </cell>
          <cell r="BW2644">
            <v>20</v>
          </cell>
          <cell r="BX2644" t="str">
            <v>9740600, 9739664, 9738822</v>
          </cell>
          <cell r="BY2644">
            <v>44160</v>
          </cell>
          <cell r="BZ2644">
            <v>44193</v>
          </cell>
          <cell r="CA2644">
            <v>44183</v>
          </cell>
          <cell r="CB2644" t="str">
            <v>Fail</v>
          </cell>
          <cell r="CC2644" t="str">
            <v xml:space="preserve"> 2, 4, 5, 10</v>
          </cell>
          <cell r="CD2644" t="str">
            <v>N/A</v>
          </cell>
          <cell r="CG2644">
            <v>0</v>
          </cell>
          <cell r="CH2644">
            <v>0</v>
          </cell>
          <cell r="CI2644">
            <v>0</v>
          </cell>
          <cell r="CJ2644">
            <v>44201</v>
          </cell>
          <cell r="CK2644">
            <v>44207</v>
          </cell>
          <cell r="CL2644">
            <v>44207</v>
          </cell>
          <cell r="CM2644">
            <v>44209</v>
          </cell>
          <cell r="CR2644">
            <v>9.7406009739664897E+20</v>
          </cell>
          <cell r="CS2644">
            <v>44225</v>
          </cell>
          <cell r="CT2644">
            <v>44225</v>
          </cell>
          <cell r="CU2644">
            <v>44256</v>
          </cell>
          <cell r="CV2644">
            <v>44254</v>
          </cell>
          <cell r="CW2644" t="str">
            <v>Fail</v>
          </cell>
          <cell r="CZ2644" t="str">
            <v>N/A</v>
          </cell>
          <cell r="DC2644">
            <v>0</v>
          </cell>
          <cell r="DD2644">
            <v>0</v>
          </cell>
          <cell r="DE2644">
            <v>0</v>
          </cell>
          <cell r="DG2644">
            <v>44274</v>
          </cell>
          <cell r="DH2644">
            <v>44265</v>
          </cell>
          <cell r="DJ2644">
            <v>44272</v>
          </cell>
          <cell r="DQ2644">
            <v>44342</v>
          </cell>
          <cell r="DS2644">
            <v>44342</v>
          </cell>
          <cell r="DT2644">
            <v>44393</v>
          </cell>
          <cell r="DU2644">
            <v>44390</v>
          </cell>
          <cell r="DV2644" t="str">
            <v>Pass</v>
          </cell>
          <cell r="EC2644">
            <v>44394</v>
          </cell>
          <cell r="ED2644">
            <v>44394</v>
          </cell>
          <cell r="EE2644">
            <v>44399</v>
          </cell>
          <cell r="EF2644">
            <v>44399</v>
          </cell>
          <cell r="EG2644">
            <v>44399</v>
          </cell>
          <cell r="EH2644" t="str">
            <v>N/A</v>
          </cell>
          <cell r="EI2644" t="str">
            <v>N/A</v>
          </cell>
          <cell r="EJ2644" t="str">
            <v>N/A</v>
          </cell>
          <cell r="EK2644" t="str">
            <v>N/A</v>
          </cell>
          <cell r="EL2644" t="str">
            <v>N/A</v>
          </cell>
          <cell r="EM2644" t="str">
            <v>N/A</v>
          </cell>
          <cell r="EN2644">
            <v>44494</v>
          </cell>
          <cell r="EO2644">
            <v>44487</v>
          </cell>
          <cell r="EQ2644">
            <v>0</v>
          </cell>
          <cell r="ER2644">
            <v>0</v>
          </cell>
          <cell r="ES2644">
            <v>0</v>
          </cell>
          <cell r="ET2644">
            <v>0</v>
          </cell>
          <cell r="EW2644">
            <v>44547</v>
          </cell>
          <cell r="EX2644">
            <v>0</v>
          </cell>
          <cell r="EY2644">
            <v>0</v>
          </cell>
          <cell r="EZ2644">
            <v>44573</v>
          </cell>
          <cell r="FJ2644">
            <v>9.7406009739664897E+20</v>
          </cell>
          <cell r="FL2644" t="str">
            <v>N/A</v>
          </cell>
          <cell r="FN2644" t="str">
            <v>N/A</v>
          </cell>
          <cell r="FO2644" t="str">
            <v>N/A</v>
          </cell>
          <cell r="FP2644" t="str">
            <v>N/A</v>
          </cell>
          <cell r="FQ2644" t="str">
            <v>N/A</v>
          </cell>
          <cell r="FR2644" t="str">
            <v>N/A</v>
          </cell>
          <cell r="FS2644" t="str">
            <v>N/A</v>
          </cell>
          <cell r="GK2644">
            <v>44517</v>
          </cell>
          <cell r="GL2644">
            <v>44513</v>
          </cell>
          <cell r="GM2644">
            <v>44537</v>
          </cell>
          <cell r="GN2644">
            <v>44603</v>
          </cell>
          <cell r="GO2644">
            <v>44579</v>
          </cell>
          <cell r="GP2644">
            <v>44579</v>
          </cell>
          <cell r="GQ2644" t="str">
            <v>N/A</v>
          </cell>
          <cell r="GR2644">
            <v>44682</v>
          </cell>
          <cell r="GU2644">
            <v>123426697</v>
          </cell>
          <cell r="GV2644" t="str">
            <v>N/A</v>
          </cell>
          <cell r="HG2644">
            <v>44637</v>
          </cell>
          <cell r="HQ2644">
            <v>20220112</v>
          </cell>
          <cell r="HY2644" t="str">
            <v>Export</v>
          </cell>
        </row>
        <row r="2645">
          <cell r="C2645" t="str">
            <v>2638-RD</v>
          </cell>
          <cell r="E2645" t="str">
            <v>Ryan (ET) Manzana</v>
          </cell>
          <cell r="F2645" t="str">
            <v>N/A</v>
          </cell>
          <cell r="H2645" t="str">
            <v>D</v>
          </cell>
          <cell r="I2645" t="str">
            <v>CPUC</v>
          </cell>
          <cell r="J2645" t="str">
            <v>RULE 21 (2014)</v>
          </cell>
          <cell r="K2645" t="str">
            <v>Fast Track</v>
          </cell>
          <cell r="M2645" t="str">
            <v>SOMO, LLC</v>
          </cell>
          <cell r="N2645" t="str">
            <v>1400 VALLEY HOUSE DR</v>
          </cell>
          <cell r="O2645" t="str">
            <v>ROHNERT PARK</v>
          </cell>
          <cell r="P2645" t="str">
            <v>CA</v>
          </cell>
          <cell r="Q2645" t="str">
            <v>US</v>
          </cell>
          <cell r="R2645">
            <v>94928</v>
          </cell>
          <cell r="S2645" t="str">
            <v xml:space="preserve"> Kathi</v>
          </cell>
          <cell r="T2645" t="str">
            <v>Czahar</v>
          </cell>
          <cell r="U2645">
            <v>7073314264</v>
          </cell>
          <cell r="V2645" t="str">
            <v>kathi.czahar@recsolar.com</v>
          </cell>
          <cell r="W2645" t="str">
            <v>Commercial</v>
          </cell>
          <cell r="X2645" t="str">
            <v>EGI Project Manager</v>
          </cell>
          <cell r="AB2645">
            <v>44250</v>
          </cell>
          <cell r="AC2645" t="str">
            <v>N/A</v>
          </cell>
          <cell r="AE2645" t="str">
            <v>1400 VALLEY HOUSE DR</v>
          </cell>
          <cell r="AF2645" t="str">
            <v>ROHNERT PARK</v>
          </cell>
          <cell r="AG2645" t="str">
            <v>SONOMA</v>
          </cell>
          <cell r="AH2645" t="str">
            <v>CA</v>
          </cell>
          <cell r="AI2645" t="str">
            <v>US</v>
          </cell>
          <cell r="AJ2645">
            <v>94928</v>
          </cell>
          <cell r="AL2645" t="str">
            <v>N/A</v>
          </cell>
          <cell r="AM2645" t="str">
            <v>N/A</v>
          </cell>
          <cell r="AN2645" t="str">
            <v>Sohail Ahmad</v>
          </cell>
          <cell r="AO2645" t="str">
            <v>N/A</v>
          </cell>
          <cell r="AQ2645" t="str">
            <v>N/A</v>
          </cell>
          <cell r="AT2645" t="str">
            <v>N/A</v>
          </cell>
          <cell r="AW2645" t="str">
            <v>PENNGROVE SUB</v>
          </cell>
          <cell r="AY2645">
            <v>43471102</v>
          </cell>
          <cell r="BA2645" t="str">
            <v>N/A</v>
          </cell>
          <cell r="BB2645" t="str">
            <v>Solar PV,Solar PV</v>
          </cell>
          <cell r="BC2645">
            <v>0.5</v>
          </cell>
          <cell r="BD2645" t="str">
            <v>N/A</v>
          </cell>
          <cell r="BE2645" t="str">
            <v>N/A</v>
          </cell>
          <cell r="BF2645" t="str">
            <v>N/A</v>
          </cell>
          <cell r="BG2645">
            <v>44131.595833333333</v>
          </cell>
          <cell r="BK2645">
            <v>44145</v>
          </cell>
          <cell r="BL2645">
            <v>44138</v>
          </cell>
          <cell r="BM2645">
            <v>44153</v>
          </cell>
          <cell r="BN2645">
            <v>44158</v>
          </cell>
          <cell r="BT2645">
            <v>44174</v>
          </cell>
          <cell r="BU2645">
            <v>44159</v>
          </cell>
          <cell r="BV2645">
            <v>44159</v>
          </cell>
          <cell r="BW2645">
            <v>0</v>
          </cell>
          <cell r="BY2645">
            <v>44166</v>
          </cell>
          <cell r="BZ2645">
            <v>44189</v>
          </cell>
          <cell r="CA2645">
            <v>44182</v>
          </cell>
          <cell r="CB2645" t="str">
            <v>Pass</v>
          </cell>
          <cell r="CC2645" t="str">
            <v xml:space="preserve"> I, J, K, L, M, S5, A1</v>
          </cell>
          <cell r="CD2645" t="str">
            <v>N/A</v>
          </cell>
          <cell r="CG2645">
            <v>0</v>
          </cell>
          <cell r="CH2645">
            <v>0</v>
          </cell>
          <cell r="CI2645">
            <v>0</v>
          </cell>
          <cell r="CZ2645" t="str">
            <v>N/A</v>
          </cell>
          <cell r="EH2645" t="str">
            <v>N/A</v>
          </cell>
          <cell r="EI2645" t="str">
            <v>N/A</v>
          </cell>
          <cell r="EJ2645" t="str">
            <v>N/A</v>
          </cell>
          <cell r="EK2645" t="str">
            <v>N/A</v>
          </cell>
          <cell r="EL2645" t="str">
            <v>N/A</v>
          </cell>
          <cell r="EM2645" t="str">
            <v>N/A</v>
          </cell>
          <cell r="FL2645" t="str">
            <v>N/A</v>
          </cell>
          <cell r="FN2645" t="str">
            <v>N/A</v>
          </cell>
          <cell r="FO2645" t="str">
            <v>N/A</v>
          </cell>
          <cell r="FP2645" t="str">
            <v>N/A</v>
          </cell>
          <cell r="FQ2645" t="str">
            <v>N/A</v>
          </cell>
          <cell r="FR2645" t="str">
            <v>N/A</v>
          </cell>
          <cell r="FS2645" t="str">
            <v>N/A</v>
          </cell>
          <cell r="GK2645">
            <v>44207</v>
          </cell>
          <cell r="GL2645">
            <v>44183</v>
          </cell>
          <cell r="GN2645">
            <v>44273</v>
          </cell>
          <cell r="GO2645">
            <v>44250</v>
          </cell>
          <cell r="GP2645">
            <v>44250</v>
          </cell>
          <cell r="GQ2645" t="str">
            <v>N/A</v>
          </cell>
          <cell r="GV2645" t="str">
            <v>N/A</v>
          </cell>
          <cell r="HM2645">
            <v>44469</v>
          </cell>
          <cell r="HQ2645">
            <v>20201123</v>
          </cell>
          <cell r="HY2645" t="str">
            <v>NEM Paired Stor</v>
          </cell>
        </row>
        <row r="2646">
          <cell r="C2646" t="str">
            <v>2639-RD</v>
          </cell>
          <cell r="E2646" t="str">
            <v>Ryan (ET) Manzana</v>
          </cell>
          <cell r="F2646" t="str">
            <v>N/A</v>
          </cell>
          <cell r="H2646" t="str">
            <v>D</v>
          </cell>
          <cell r="I2646" t="str">
            <v>CPUC</v>
          </cell>
          <cell r="J2646" t="str">
            <v>RULE 21 (2014)</v>
          </cell>
          <cell r="K2646" t="str">
            <v>Detailed Study</v>
          </cell>
          <cell r="M2646" t="str">
            <v>ALLAN HANCOCK COLLEGE</v>
          </cell>
          <cell r="N2646" t="str">
            <v>800 S COLLEGE DR</v>
          </cell>
          <cell r="O2646" t="str">
            <v>SANTA MARIA</v>
          </cell>
          <cell r="P2646" t="str">
            <v>CA</v>
          </cell>
          <cell r="Q2646" t="str">
            <v>US</v>
          </cell>
          <cell r="R2646">
            <v>93454</v>
          </cell>
          <cell r="S2646" t="str">
            <v xml:space="preserve"> Eric</v>
          </cell>
          <cell r="T2646" t="str">
            <v>Smith</v>
          </cell>
          <cell r="U2646">
            <v>8059226966</v>
          </cell>
          <cell r="V2646" t="str">
            <v>ericd.smith@hancockcollege.edu</v>
          </cell>
          <cell r="W2646" t="str">
            <v>Implementation</v>
          </cell>
          <cell r="X2646" t="str">
            <v>EGI Project Manager</v>
          </cell>
          <cell r="AC2646" t="str">
            <v>N/A</v>
          </cell>
          <cell r="AE2646" t="str">
            <v>800 S COLLEGE DR</v>
          </cell>
          <cell r="AF2646" t="str">
            <v>SANTA MARIA</v>
          </cell>
          <cell r="AG2646" t="str">
            <v>SANTA BARBARA</v>
          </cell>
          <cell r="AH2646" t="str">
            <v>CA</v>
          </cell>
          <cell r="AI2646" t="str">
            <v>US</v>
          </cell>
          <cell r="AJ2646">
            <v>93454</v>
          </cell>
          <cell r="AL2646" t="str">
            <v>N/A</v>
          </cell>
          <cell r="AM2646" t="str">
            <v>N/A</v>
          </cell>
          <cell r="AN2646" t="str">
            <v>Sean O'Neil</v>
          </cell>
          <cell r="AO2646" t="str">
            <v>N/A</v>
          </cell>
          <cell r="AP2646" t="str">
            <v>Adarsh Madhavan</v>
          </cell>
          <cell r="AQ2646" t="str">
            <v>N/A</v>
          </cell>
          <cell r="AR2646" t="str">
            <v>Usama Elbakshish</v>
          </cell>
          <cell r="AS2646" t="str">
            <v>Ozair Mirza</v>
          </cell>
          <cell r="AT2646" t="str">
            <v>N/A</v>
          </cell>
          <cell r="AW2646" t="str">
            <v>FAIRWAY SUB</v>
          </cell>
          <cell r="AY2646">
            <v>182061103</v>
          </cell>
          <cell r="BA2646" t="str">
            <v>N/A</v>
          </cell>
          <cell r="BB2646" t="str">
            <v>Solar PV,Solar PV</v>
          </cell>
          <cell r="BC2646">
            <v>1.877</v>
          </cell>
          <cell r="BD2646" t="str">
            <v>N/A</v>
          </cell>
          <cell r="BE2646" t="str">
            <v>N/A</v>
          </cell>
          <cell r="BF2646" t="str">
            <v>N/A</v>
          </cell>
          <cell r="BG2646">
            <v>44152.482094907406</v>
          </cell>
          <cell r="BK2646">
            <v>44168</v>
          </cell>
          <cell r="BL2646">
            <v>44154</v>
          </cell>
          <cell r="BM2646">
            <v>44172</v>
          </cell>
          <cell r="BN2646">
            <v>44160</v>
          </cell>
          <cell r="BT2646">
            <v>44176</v>
          </cell>
          <cell r="BU2646">
            <v>44167</v>
          </cell>
          <cell r="BV2646">
            <v>44167</v>
          </cell>
          <cell r="BW2646">
            <v>0</v>
          </cell>
          <cell r="BX2646">
            <v>9739221</v>
          </cell>
          <cell r="CD2646" t="str">
            <v>N/A</v>
          </cell>
          <cell r="CG2646">
            <v>0</v>
          </cell>
          <cell r="CH2646">
            <v>0</v>
          </cell>
          <cell r="CI2646">
            <v>0</v>
          </cell>
          <cell r="CR2646">
            <v>9739221</v>
          </cell>
          <cell r="CZ2646" t="str">
            <v>N/A</v>
          </cell>
          <cell r="DQ2646">
            <v>44245</v>
          </cell>
          <cell r="DV2646" t="str">
            <v>Pass</v>
          </cell>
          <cell r="EA2646">
            <v>44270</v>
          </cell>
          <cell r="EG2646">
            <v>44274</v>
          </cell>
          <cell r="EH2646" t="str">
            <v>N/A</v>
          </cell>
          <cell r="EI2646" t="str">
            <v>N/A</v>
          </cell>
          <cell r="EJ2646" t="str">
            <v>N/A</v>
          </cell>
          <cell r="EK2646" t="str">
            <v>N/A</v>
          </cell>
          <cell r="EL2646" t="str">
            <v>N/A</v>
          </cell>
          <cell r="EM2646" t="str">
            <v>N/A</v>
          </cell>
          <cell r="EN2646">
            <v>44361</v>
          </cell>
          <cell r="EO2646">
            <v>44334</v>
          </cell>
          <cell r="EU2646">
            <v>44340</v>
          </cell>
          <cell r="EV2646">
            <v>44349</v>
          </cell>
          <cell r="FJ2646">
            <v>9739221</v>
          </cell>
          <cell r="FL2646" t="str">
            <v>N/A</v>
          </cell>
          <cell r="FN2646" t="str">
            <v>N/A</v>
          </cell>
          <cell r="FO2646" t="str">
            <v>N/A</v>
          </cell>
          <cell r="FP2646" t="str">
            <v>N/A</v>
          </cell>
          <cell r="FQ2646" t="str">
            <v>N/A</v>
          </cell>
          <cell r="FR2646" t="str">
            <v>N/A</v>
          </cell>
          <cell r="FS2646" t="str">
            <v>N/A</v>
          </cell>
          <cell r="GK2646">
            <v>44407</v>
          </cell>
          <cell r="GL2646">
            <v>44377</v>
          </cell>
          <cell r="GN2646">
            <v>44462</v>
          </cell>
          <cell r="GO2646">
            <v>44447</v>
          </cell>
          <cell r="GP2646">
            <v>44447</v>
          </cell>
          <cell r="GQ2646" t="str">
            <v>N/A</v>
          </cell>
          <cell r="GU2646">
            <v>122035239</v>
          </cell>
          <cell r="GV2646" t="str">
            <v>N/A</v>
          </cell>
          <cell r="HQ2646">
            <v>20210729</v>
          </cell>
          <cell r="HV2646">
            <v>44406</v>
          </cell>
          <cell r="HY2646" t="str">
            <v>NEM Paired Stor</v>
          </cell>
        </row>
        <row r="2647">
          <cell r="C2647" t="str">
            <v>2640-RD</v>
          </cell>
          <cell r="E2647" t="str">
            <v>Julio (ET) Molina</v>
          </cell>
          <cell r="F2647" t="str">
            <v>N/A</v>
          </cell>
          <cell r="H2647" t="str">
            <v>D</v>
          </cell>
          <cell r="I2647" t="str">
            <v>CPUC</v>
          </cell>
          <cell r="J2647" t="str">
            <v>RULE 21 (2014)</v>
          </cell>
          <cell r="K2647" t="str">
            <v>Fast Track</v>
          </cell>
          <cell r="N2647" t="str">
            <v>GPS 36.41585, -119.5533</v>
          </cell>
          <cell r="O2647" t="str">
            <v>Hanford</v>
          </cell>
          <cell r="P2647" t="str">
            <v>CA</v>
          </cell>
          <cell r="Q2647" t="str">
            <v>US</v>
          </cell>
          <cell r="R2647">
            <v>93230</v>
          </cell>
          <cell r="S2647" t="str">
            <v xml:space="preserve"> Johnnie</v>
          </cell>
          <cell r="T2647" t="str">
            <v>De Jong</v>
          </cell>
          <cell r="U2647">
            <v>5595829055</v>
          </cell>
          <cell r="V2647" t="str">
            <v>johnnie@summerhilldairy.com</v>
          </cell>
          <cell r="W2647" t="str">
            <v>Commercial</v>
          </cell>
          <cell r="X2647" t="str">
            <v>EGI Project Manager</v>
          </cell>
          <cell r="AB2647">
            <v>44545</v>
          </cell>
          <cell r="AC2647" t="str">
            <v>N/A</v>
          </cell>
          <cell r="AE2647" t="str">
            <v>5351 DOVER AVE PV</v>
          </cell>
          <cell r="AF2647" t="str">
            <v>HANFORD</v>
          </cell>
          <cell r="AG2647" t="str">
            <v>KINGS</v>
          </cell>
          <cell r="AH2647" t="str">
            <v>CA</v>
          </cell>
          <cell r="AI2647" t="str">
            <v>US</v>
          </cell>
          <cell r="AJ2647">
            <v>93230</v>
          </cell>
          <cell r="AL2647" t="str">
            <v>N/A</v>
          </cell>
          <cell r="AM2647" t="str">
            <v>N/A</v>
          </cell>
          <cell r="AN2647" t="str">
            <v>Ou Saetern</v>
          </cell>
          <cell r="AO2647" t="str">
            <v>N/A</v>
          </cell>
          <cell r="AQ2647" t="str">
            <v>N/A</v>
          </cell>
          <cell r="AT2647" t="str">
            <v>N/A</v>
          </cell>
          <cell r="AW2647" t="str">
            <v>KINGSBURG SUB</v>
          </cell>
          <cell r="AX2647">
            <v>2</v>
          </cell>
          <cell r="AY2647">
            <v>252241111</v>
          </cell>
          <cell r="BA2647" t="str">
            <v>N/A</v>
          </cell>
          <cell r="BB2647" t="str">
            <v>Solar PV</v>
          </cell>
          <cell r="BC2647">
            <v>1.08</v>
          </cell>
          <cell r="BD2647" t="str">
            <v>N/A</v>
          </cell>
          <cell r="BE2647" t="str">
            <v>N/A</v>
          </cell>
          <cell r="BF2647" t="str">
            <v>N/A</v>
          </cell>
          <cell r="BG2647">
            <v>44146.579861111109</v>
          </cell>
          <cell r="BK2647">
            <v>44160</v>
          </cell>
          <cell r="BL2647">
            <v>44151</v>
          </cell>
          <cell r="BM2647">
            <v>44167</v>
          </cell>
          <cell r="BN2647">
            <v>44165</v>
          </cell>
          <cell r="BT2647">
            <v>44179</v>
          </cell>
          <cell r="BU2647">
            <v>44167</v>
          </cell>
          <cell r="BV2647">
            <v>44167</v>
          </cell>
          <cell r="BW2647">
            <v>0</v>
          </cell>
          <cell r="BY2647">
            <v>44168</v>
          </cell>
          <cell r="BZ2647">
            <v>44196</v>
          </cell>
          <cell r="CA2647">
            <v>44188</v>
          </cell>
          <cell r="CB2647" t="str">
            <v>Fail</v>
          </cell>
          <cell r="CC2647" t="str">
            <v xml:space="preserve"> D, F, G, J, K, M, S5</v>
          </cell>
          <cell r="CD2647" t="str">
            <v>N/A</v>
          </cell>
          <cell r="CG2647">
            <v>0</v>
          </cell>
          <cell r="CH2647">
            <v>0</v>
          </cell>
          <cell r="CI2647">
            <v>0</v>
          </cell>
          <cell r="CJ2647">
            <v>44204</v>
          </cell>
          <cell r="CK2647">
            <v>44193</v>
          </cell>
          <cell r="CS2647">
            <v>44194</v>
          </cell>
          <cell r="CT2647">
            <v>44194</v>
          </cell>
          <cell r="CU2647">
            <v>44224</v>
          </cell>
          <cell r="CV2647">
            <v>44216</v>
          </cell>
          <cell r="CW2647" t="str">
            <v>Pass</v>
          </cell>
          <cell r="CZ2647" t="str">
            <v>N/A</v>
          </cell>
          <cell r="DC2647">
            <v>0</v>
          </cell>
          <cell r="DD2647">
            <v>0</v>
          </cell>
          <cell r="DE2647">
            <v>0</v>
          </cell>
          <cell r="DG2647">
            <v>44237</v>
          </cell>
          <cell r="DH2647">
            <v>44239</v>
          </cell>
          <cell r="EH2647" t="str">
            <v>N/A</v>
          </cell>
          <cell r="EI2647" t="str">
            <v>N/A</v>
          </cell>
          <cell r="EJ2647" t="str">
            <v>N/A</v>
          </cell>
          <cell r="EK2647" t="str">
            <v>N/A</v>
          </cell>
          <cell r="EL2647" t="str">
            <v>N/A</v>
          </cell>
          <cell r="EM2647" t="str">
            <v>N/A</v>
          </cell>
          <cell r="FL2647" t="str">
            <v>N/A</v>
          </cell>
          <cell r="FN2647" t="str">
            <v>N/A</v>
          </cell>
          <cell r="FO2647" t="str">
            <v>N/A</v>
          </cell>
          <cell r="FP2647" t="str">
            <v>N/A</v>
          </cell>
          <cell r="FQ2647" t="str">
            <v>N/A</v>
          </cell>
          <cell r="FR2647" t="str">
            <v>N/A</v>
          </cell>
          <cell r="FS2647" t="str">
            <v>N/A</v>
          </cell>
          <cell r="GK2647">
            <v>44263</v>
          </cell>
          <cell r="GL2647">
            <v>44246</v>
          </cell>
          <cell r="GN2647">
            <v>44336</v>
          </cell>
          <cell r="GO2647">
            <v>44250</v>
          </cell>
          <cell r="GP2647">
            <v>44600</v>
          </cell>
          <cell r="GQ2647" t="str">
            <v>N/A</v>
          </cell>
          <cell r="GU2647">
            <v>121624704</v>
          </cell>
          <cell r="GV2647" t="str">
            <v>N/A</v>
          </cell>
          <cell r="HM2647">
            <v>44686</v>
          </cell>
          <cell r="HQ2647">
            <v>20210212</v>
          </cell>
          <cell r="HY2647" t="str">
            <v>EXPNEM</v>
          </cell>
        </row>
        <row r="2648">
          <cell r="C2648" t="str">
            <v>2641-RD</v>
          </cell>
          <cell r="E2648" t="str">
            <v>Julio (ET) Molina</v>
          </cell>
          <cell r="F2648" t="str">
            <v>N/A</v>
          </cell>
          <cell r="H2648" t="str">
            <v>D</v>
          </cell>
          <cell r="I2648" t="str">
            <v>CPUC</v>
          </cell>
          <cell r="J2648" t="str">
            <v>RULE 21 (2014)</v>
          </cell>
          <cell r="K2648" t="str">
            <v>Detailed Study</v>
          </cell>
          <cell r="N2648" t="str">
            <v>New No Load Service</v>
          </cell>
          <cell r="O2648" t="str">
            <v>Hanford</v>
          </cell>
          <cell r="P2648" t="str">
            <v>CA</v>
          </cell>
          <cell r="Q2648" t="str">
            <v>US</v>
          </cell>
          <cell r="R2648">
            <v>93230</v>
          </cell>
          <cell r="S2648" t="str">
            <v xml:space="preserve"> Jack</v>
          </cell>
          <cell r="T2648" t="str">
            <v>De Jong</v>
          </cell>
          <cell r="U2648">
            <v>5595829055</v>
          </cell>
          <cell r="V2648" t="str">
            <v>jdjwrivran@aol.com</v>
          </cell>
          <cell r="W2648" t="str">
            <v>Withdrawn</v>
          </cell>
          <cell r="X2648" t="str">
            <v>EGI Project Manager</v>
          </cell>
          <cell r="AC2648" t="str">
            <v>N/A</v>
          </cell>
          <cell r="AE2648" t="str">
            <v>New No Load Service</v>
          </cell>
          <cell r="AF2648" t="str">
            <v>HANFORD</v>
          </cell>
          <cell r="AG2648" t="str">
            <v>KINGS</v>
          </cell>
          <cell r="AH2648" t="str">
            <v>CA</v>
          </cell>
          <cell r="AI2648" t="str">
            <v>US</v>
          </cell>
          <cell r="AJ2648">
            <v>93230</v>
          </cell>
          <cell r="AL2648" t="str">
            <v>N/A</v>
          </cell>
          <cell r="AM2648" t="str">
            <v>N/A</v>
          </cell>
          <cell r="AN2648" t="str">
            <v>Ou Saetern</v>
          </cell>
          <cell r="AO2648" t="str">
            <v>N/A</v>
          </cell>
          <cell r="AQ2648" t="str">
            <v>N/A</v>
          </cell>
          <cell r="AT2648" t="str">
            <v>N/A</v>
          </cell>
          <cell r="AW2648" t="str">
            <v>GUERNSEY SUB</v>
          </cell>
          <cell r="AX2648">
            <v>2</v>
          </cell>
          <cell r="AY2648">
            <v>252661103</v>
          </cell>
          <cell r="BA2648" t="str">
            <v>N/A</v>
          </cell>
          <cell r="BB2648" t="str">
            <v>Solar PV</v>
          </cell>
          <cell r="BC2648">
            <v>2.58</v>
          </cell>
          <cell r="BD2648" t="str">
            <v>N/A</v>
          </cell>
          <cell r="BE2648" t="str">
            <v>N/A</v>
          </cell>
          <cell r="BF2648" t="str">
            <v>N/A</v>
          </cell>
          <cell r="BG2648">
            <v>44155.671527777777</v>
          </cell>
          <cell r="BK2648">
            <v>44173</v>
          </cell>
          <cell r="BL2648">
            <v>44159</v>
          </cell>
          <cell r="BM2648">
            <v>44175</v>
          </cell>
          <cell r="BN2648">
            <v>44165</v>
          </cell>
          <cell r="BT2648">
            <v>44179</v>
          </cell>
          <cell r="BU2648">
            <v>44167</v>
          </cell>
          <cell r="BV2648">
            <v>44167</v>
          </cell>
          <cell r="BW2648">
            <v>0</v>
          </cell>
          <cell r="BX2648">
            <v>9739241</v>
          </cell>
          <cell r="CD2648" t="str">
            <v>N/A</v>
          </cell>
          <cell r="CG2648">
            <v>0</v>
          </cell>
          <cell r="CH2648">
            <v>0</v>
          </cell>
          <cell r="CI2648">
            <v>0</v>
          </cell>
          <cell r="CR2648">
            <v>9739241</v>
          </cell>
          <cell r="CZ2648" t="str">
            <v>N/A</v>
          </cell>
          <cell r="DV2648" t="str">
            <v>Pass</v>
          </cell>
          <cell r="DZ2648">
            <v>44196</v>
          </cell>
          <cell r="EA2648">
            <v>44196</v>
          </cell>
          <cell r="EG2648">
            <v>44211</v>
          </cell>
          <cell r="EH2648" t="str">
            <v>N/A</v>
          </cell>
          <cell r="EI2648" t="str">
            <v>N/A</v>
          </cell>
          <cell r="EJ2648" t="str">
            <v>N/A</v>
          </cell>
          <cell r="EK2648" t="str">
            <v>N/A</v>
          </cell>
          <cell r="EL2648" t="str">
            <v>N/A</v>
          </cell>
          <cell r="EM2648" t="str">
            <v>N/A</v>
          </cell>
          <cell r="EN2648">
            <v>44299</v>
          </cell>
          <cell r="EO2648">
            <v>44258</v>
          </cell>
          <cell r="EW2648">
            <v>44318</v>
          </cell>
          <cell r="FJ2648">
            <v>9739241</v>
          </cell>
          <cell r="FL2648" t="str">
            <v>N/A</v>
          </cell>
          <cell r="FN2648" t="str">
            <v>N/A</v>
          </cell>
          <cell r="FO2648" t="str">
            <v>N/A</v>
          </cell>
          <cell r="FP2648" t="str">
            <v>N/A</v>
          </cell>
          <cell r="FQ2648" t="str">
            <v>N/A</v>
          </cell>
          <cell r="FR2648" t="str">
            <v>N/A</v>
          </cell>
          <cell r="FS2648" t="str">
            <v>N/A</v>
          </cell>
          <cell r="GQ2648" t="str">
            <v>N/A</v>
          </cell>
          <cell r="GV2648" t="str">
            <v>N/A</v>
          </cell>
          <cell r="HY2648" t="str">
            <v>EXPNEM</v>
          </cell>
        </row>
        <row r="2649">
          <cell r="C2649" t="str">
            <v>2642-RD</v>
          </cell>
          <cell r="E2649" t="str">
            <v>Lily (ET) Gin</v>
          </cell>
          <cell r="F2649" t="str">
            <v>N/A</v>
          </cell>
          <cell r="H2649" t="str">
            <v>D</v>
          </cell>
          <cell r="I2649" t="str">
            <v>CPUC</v>
          </cell>
          <cell r="J2649" t="str">
            <v>RULE 21 (2014)</v>
          </cell>
          <cell r="K2649" t="str">
            <v>Fast Track</v>
          </cell>
          <cell r="M2649" t="str">
            <v>COUNTY OF KERN</v>
          </cell>
          <cell r="N2649" t="str">
            <v>100 E CALIFORNIA AVE</v>
          </cell>
          <cell r="O2649" t="str">
            <v>BAKERSFIELD</v>
          </cell>
          <cell r="P2649" t="str">
            <v>CA</v>
          </cell>
          <cell r="Q2649" t="str">
            <v>US</v>
          </cell>
          <cell r="R2649">
            <v>93307</v>
          </cell>
          <cell r="S2649" t="str">
            <v xml:space="preserve"> Tim</v>
          </cell>
          <cell r="T2649" t="str">
            <v>Garrison</v>
          </cell>
          <cell r="U2649">
            <v>6618683072</v>
          </cell>
          <cell r="V2649" t="str">
            <v>GarrisonT@co.kern.ca.us</v>
          </cell>
          <cell r="W2649" t="str">
            <v>Commercial</v>
          </cell>
          <cell r="X2649" t="str">
            <v>EGI Project Manager</v>
          </cell>
          <cell r="AC2649" t="str">
            <v>N/A</v>
          </cell>
          <cell r="AE2649" t="str">
            <v>100 E CALIFORNIA AVE</v>
          </cell>
          <cell r="AF2649" t="str">
            <v>BAKERSFIELD</v>
          </cell>
          <cell r="AG2649" t="str">
            <v>KERN</v>
          </cell>
          <cell r="AH2649" t="str">
            <v>CA</v>
          </cell>
          <cell r="AI2649" t="str">
            <v>US</v>
          </cell>
          <cell r="AJ2649">
            <v>93307</v>
          </cell>
          <cell r="AL2649" t="str">
            <v>N/A</v>
          </cell>
          <cell r="AM2649" t="str">
            <v>N/A</v>
          </cell>
          <cell r="AN2649" t="str">
            <v>Daniel Benjamin</v>
          </cell>
          <cell r="AO2649" t="str">
            <v>N/A</v>
          </cell>
          <cell r="AQ2649" t="str">
            <v>N/A</v>
          </cell>
          <cell r="AT2649" t="str">
            <v>N/A</v>
          </cell>
          <cell r="AW2649" t="str">
            <v>BAKERSFIELD SUB</v>
          </cell>
          <cell r="AY2649">
            <v>253372104</v>
          </cell>
          <cell r="BA2649" t="str">
            <v>N/A</v>
          </cell>
          <cell r="BB2649" t="str">
            <v>Solar PV</v>
          </cell>
          <cell r="BC2649">
            <v>0.9</v>
          </cell>
          <cell r="BD2649" t="str">
            <v>N/A</v>
          </cell>
          <cell r="BE2649" t="str">
            <v>N/A</v>
          </cell>
          <cell r="BF2649" t="str">
            <v>N/A</v>
          </cell>
          <cell r="BG2649">
            <v>44152.501956018517</v>
          </cell>
          <cell r="BK2649">
            <v>44168</v>
          </cell>
          <cell r="BL2649">
            <v>44155</v>
          </cell>
          <cell r="BM2649">
            <v>44173</v>
          </cell>
          <cell r="BN2649">
            <v>44166</v>
          </cell>
          <cell r="BT2649">
            <v>44180</v>
          </cell>
          <cell r="BU2649">
            <v>44167</v>
          </cell>
          <cell r="BV2649">
            <v>44167</v>
          </cell>
          <cell r="BW2649">
            <v>0</v>
          </cell>
          <cell r="BY2649">
            <v>44237</v>
          </cell>
          <cell r="BZ2649">
            <v>44273</v>
          </cell>
          <cell r="CA2649">
            <v>44266</v>
          </cell>
          <cell r="CB2649" t="str">
            <v>Fail</v>
          </cell>
          <cell r="CC2649" t="str">
            <v xml:space="preserve"> F, G, H, J, K, L, M, S5</v>
          </cell>
          <cell r="CD2649" t="str">
            <v>N/A</v>
          </cell>
          <cell r="CG2649">
            <v>0</v>
          </cell>
          <cell r="CH2649">
            <v>0</v>
          </cell>
          <cell r="CI2649">
            <v>0</v>
          </cell>
          <cell r="CJ2649">
            <v>44280</v>
          </cell>
          <cell r="CK2649">
            <v>44270</v>
          </cell>
          <cell r="CL2649">
            <v>44270</v>
          </cell>
          <cell r="CM2649">
            <v>44274</v>
          </cell>
          <cell r="CS2649">
            <v>44273</v>
          </cell>
          <cell r="CT2649">
            <v>44274</v>
          </cell>
          <cell r="CU2649">
            <v>44322</v>
          </cell>
          <cell r="CV2649">
            <v>44312</v>
          </cell>
          <cell r="CW2649" t="str">
            <v>Pass</v>
          </cell>
          <cell r="CZ2649" t="str">
            <v>N/A</v>
          </cell>
          <cell r="DC2649">
            <v>0</v>
          </cell>
          <cell r="DD2649">
            <v>0</v>
          </cell>
          <cell r="DE2649">
            <v>0</v>
          </cell>
          <cell r="EH2649" t="str">
            <v>N/A</v>
          </cell>
          <cell r="EI2649" t="str">
            <v>N/A</v>
          </cell>
          <cell r="EJ2649" t="str">
            <v>N/A</v>
          </cell>
          <cell r="EK2649" t="str">
            <v>N/A</v>
          </cell>
          <cell r="EL2649" t="str">
            <v>N/A</v>
          </cell>
          <cell r="EM2649" t="str">
            <v>N/A</v>
          </cell>
          <cell r="FL2649" t="str">
            <v>N/A</v>
          </cell>
          <cell r="FN2649" t="str">
            <v>N/A</v>
          </cell>
          <cell r="FO2649" t="str">
            <v>N/A</v>
          </cell>
          <cell r="FP2649" t="str">
            <v>N/A</v>
          </cell>
          <cell r="FQ2649" t="str">
            <v>N/A</v>
          </cell>
          <cell r="FR2649" t="str">
            <v>N/A</v>
          </cell>
          <cell r="FS2649" t="str">
            <v>N/A</v>
          </cell>
          <cell r="GK2649">
            <v>44333</v>
          </cell>
          <cell r="GL2649">
            <v>44312</v>
          </cell>
          <cell r="GN2649">
            <v>44402</v>
          </cell>
          <cell r="GO2649">
            <v>44406</v>
          </cell>
          <cell r="GP2649">
            <v>44439</v>
          </cell>
          <cell r="GQ2649" t="str">
            <v>N/A</v>
          </cell>
          <cell r="GV2649" t="str">
            <v>N/A</v>
          </cell>
          <cell r="HM2649">
            <v>44769</v>
          </cell>
          <cell r="HQ2649">
            <v>20210729</v>
          </cell>
          <cell r="HY2649" t="str">
            <v>EXPNEM</v>
          </cell>
        </row>
        <row r="2650">
          <cell r="C2650" t="str">
            <v>2643-RD</v>
          </cell>
          <cell r="E2650" t="str">
            <v>Matt (ET) Gillett</v>
          </cell>
          <cell r="F2650" t="str">
            <v>N/A</v>
          </cell>
          <cell r="H2650" t="str">
            <v>D</v>
          </cell>
          <cell r="I2650" t="str">
            <v>CPUC</v>
          </cell>
          <cell r="J2650" t="str">
            <v>RULE 21 (2014)</v>
          </cell>
          <cell r="K2650" t="str">
            <v>Fast Track</v>
          </cell>
          <cell r="M2650" t="str">
            <v>WILDBIZ INC</v>
          </cell>
          <cell r="N2650" t="str">
            <v>747 13TH ST</v>
          </cell>
          <cell r="O2650" t="str">
            <v>ARCATA</v>
          </cell>
          <cell r="P2650" t="str">
            <v>CA</v>
          </cell>
          <cell r="Q2650" t="str">
            <v>US</v>
          </cell>
          <cell r="R2650">
            <v>95521</v>
          </cell>
          <cell r="S2650" t="str">
            <v xml:space="preserve"> Aaron</v>
          </cell>
          <cell r="T2650" t="str">
            <v>Gottschalk</v>
          </cell>
          <cell r="U2650">
            <v>7078454131</v>
          </cell>
          <cell r="V2650" t="str">
            <v>aaron.gottschalk@wildberries.com</v>
          </cell>
          <cell r="W2650" t="str">
            <v>Withdrawn</v>
          </cell>
          <cell r="X2650" t="str">
            <v>EGI Project Manager</v>
          </cell>
          <cell r="AC2650" t="str">
            <v>N/A</v>
          </cell>
          <cell r="AE2650" t="str">
            <v>747 13TH ST</v>
          </cell>
          <cell r="AF2650" t="str">
            <v>ARCATA</v>
          </cell>
          <cell r="AG2650" t="str">
            <v>HUMBOLDT</v>
          </cell>
          <cell r="AH2650" t="str">
            <v>CA</v>
          </cell>
          <cell r="AI2650" t="str">
            <v>US</v>
          </cell>
          <cell r="AJ2650">
            <v>95521</v>
          </cell>
          <cell r="AL2650" t="str">
            <v>N/A</v>
          </cell>
          <cell r="AM2650" t="str">
            <v>N/A</v>
          </cell>
          <cell r="AN2650" t="str">
            <v>Sohail Ahmad</v>
          </cell>
          <cell r="AO2650" t="str">
            <v>N/A</v>
          </cell>
          <cell r="AQ2650" t="str">
            <v>N/A</v>
          </cell>
          <cell r="AT2650" t="str">
            <v>N/A</v>
          </cell>
          <cell r="AW2650" t="str">
            <v>ARCATA SUB</v>
          </cell>
          <cell r="AY2650">
            <v>192021121</v>
          </cell>
          <cell r="BA2650" t="str">
            <v>N/A</v>
          </cell>
          <cell r="BB2650" t="str">
            <v>Solar PV</v>
          </cell>
          <cell r="BC2650">
            <v>0.14000000000000001</v>
          </cell>
          <cell r="BD2650" t="str">
            <v>N/A</v>
          </cell>
          <cell r="BE2650" t="str">
            <v>N/A</v>
          </cell>
          <cell r="BF2650" t="str">
            <v>N/A</v>
          </cell>
          <cell r="BG2650">
            <v>44141.396886574075</v>
          </cell>
          <cell r="BK2650">
            <v>44158</v>
          </cell>
          <cell r="BL2650">
            <v>44144</v>
          </cell>
          <cell r="BM2650">
            <v>44189</v>
          </cell>
          <cell r="BN2650">
            <v>44168</v>
          </cell>
          <cell r="BT2650">
            <v>44182</v>
          </cell>
          <cell r="BU2650">
            <v>44174</v>
          </cell>
          <cell r="BV2650">
            <v>44174</v>
          </cell>
          <cell r="BW2650">
            <v>0</v>
          </cell>
          <cell r="BY2650">
            <v>44176</v>
          </cell>
          <cell r="BZ2650">
            <v>44231</v>
          </cell>
          <cell r="CA2650">
            <v>44229</v>
          </cell>
          <cell r="CB2650" t="str">
            <v>Fail</v>
          </cell>
          <cell r="CC2650" t="str">
            <v xml:space="preserve"> I, J, M, V1, S5</v>
          </cell>
          <cell r="CD2650" t="str">
            <v>N/A</v>
          </cell>
          <cell r="CG2650">
            <v>0</v>
          </cell>
          <cell r="CH2650">
            <v>0</v>
          </cell>
          <cell r="CI2650">
            <v>0</v>
          </cell>
          <cell r="CZ2650" t="str">
            <v>N/A</v>
          </cell>
          <cell r="EH2650" t="str">
            <v>N/A</v>
          </cell>
          <cell r="EI2650" t="str">
            <v>N/A</v>
          </cell>
          <cell r="EJ2650" t="str">
            <v>N/A</v>
          </cell>
          <cell r="EK2650" t="str">
            <v>N/A</v>
          </cell>
          <cell r="EL2650" t="str">
            <v>N/A</v>
          </cell>
          <cell r="EM2650" t="str">
            <v>N/A</v>
          </cell>
          <cell r="FL2650" t="str">
            <v>N/A</v>
          </cell>
          <cell r="FN2650" t="str">
            <v>N/A</v>
          </cell>
          <cell r="FO2650" t="str">
            <v>N/A</v>
          </cell>
          <cell r="FP2650" t="str">
            <v>N/A</v>
          </cell>
          <cell r="FQ2650" t="str">
            <v>N/A</v>
          </cell>
          <cell r="FR2650" t="str">
            <v>N/A</v>
          </cell>
          <cell r="FS2650" t="str">
            <v>N/A</v>
          </cell>
          <cell r="GK2650">
            <v>44176</v>
          </cell>
          <cell r="GL2650">
            <v>44176</v>
          </cell>
          <cell r="GN2650">
            <v>44266</v>
          </cell>
          <cell r="GQ2650" t="str">
            <v>N/A</v>
          </cell>
          <cell r="GV2650" t="str">
            <v>N/A</v>
          </cell>
          <cell r="HQ2650">
            <v>20201125</v>
          </cell>
          <cell r="HY2650" t="str">
            <v>Non-Export</v>
          </cell>
        </row>
        <row r="2651">
          <cell r="C2651" t="str">
            <v>2644-RD</v>
          </cell>
          <cell r="E2651" t="str">
            <v>Zee (ET) Todd</v>
          </cell>
          <cell r="F2651" t="str">
            <v>N/A</v>
          </cell>
          <cell r="G2651" t="str">
            <v>Matt (ET) Gillett</v>
          </cell>
          <cell r="H2651" t="str">
            <v>D</v>
          </cell>
          <cell r="I2651" t="str">
            <v>CPUC</v>
          </cell>
          <cell r="J2651" t="str">
            <v>RULE 21 (2014)</v>
          </cell>
          <cell r="K2651" t="str">
            <v>Fast Track</v>
          </cell>
          <cell r="M2651" t="str">
            <v>MACT HEALTH BOARD INC</v>
          </cell>
          <cell r="N2651" t="str">
            <v>13975 MONO WAY MACT</v>
          </cell>
          <cell r="O2651" t="str">
            <v>SONORA</v>
          </cell>
          <cell r="P2651" t="str">
            <v>CA</v>
          </cell>
          <cell r="Q2651" t="str">
            <v>US</v>
          </cell>
          <cell r="R2651">
            <v>95370</v>
          </cell>
          <cell r="S2651" t="str">
            <v xml:space="preserve"> Neil</v>
          </cell>
          <cell r="T2651" t="str">
            <v>Libidinsky</v>
          </cell>
          <cell r="U2651">
            <v>7026806762</v>
          </cell>
          <cell r="V2651" t="str">
            <v>Commercial.Interconnection@tesla.com</v>
          </cell>
          <cell r="W2651" t="str">
            <v>Commercial</v>
          </cell>
          <cell r="X2651" t="str">
            <v>EGI Project Manager</v>
          </cell>
          <cell r="AC2651" t="str">
            <v>N/A</v>
          </cell>
          <cell r="AE2651" t="str">
            <v>13975 MONO WAY MACT</v>
          </cell>
          <cell r="AF2651" t="str">
            <v>SONORA</v>
          </cell>
          <cell r="AG2651" t="str">
            <v>TUOLUMNE</v>
          </cell>
          <cell r="AH2651" t="str">
            <v>CA</v>
          </cell>
          <cell r="AI2651" t="str">
            <v>US</v>
          </cell>
          <cell r="AJ2651">
            <v>95370</v>
          </cell>
          <cell r="AL2651" t="str">
            <v>N/A</v>
          </cell>
          <cell r="AM2651" t="str">
            <v>N/A</v>
          </cell>
          <cell r="AN2651" t="str">
            <v>Mamadou Keita</v>
          </cell>
          <cell r="AO2651" t="str">
            <v>N/A</v>
          </cell>
          <cell r="AQ2651" t="str">
            <v>N/A</v>
          </cell>
          <cell r="AT2651" t="str">
            <v>N/A</v>
          </cell>
          <cell r="AW2651" t="str">
            <v>CURTIS SUB</v>
          </cell>
          <cell r="AY2651">
            <v>163351703</v>
          </cell>
          <cell r="BA2651" t="str">
            <v>N/A</v>
          </cell>
          <cell r="BB2651" t="str">
            <v>Solar PV</v>
          </cell>
          <cell r="BC2651">
            <v>7.0000000000000007E-2</v>
          </cell>
          <cell r="BD2651" t="str">
            <v>N/A</v>
          </cell>
          <cell r="BE2651" t="str">
            <v>N/A</v>
          </cell>
          <cell r="BF2651" t="str">
            <v>N/A</v>
          </cell>
          <cell r="BG2651">
            <v>44144.388171296298</v>
          </cell>
          <cell r="BK2651">
            <v>44159</v>
          </cell>
          <cell r="BL2651">
            <v>44145</v>
          </cell>
          <cell r="BM2651">
            <v>44160</v>
          </cell>
          <cell r="BN2651">
            <v>44148</v>
          </cell>
          <cell r="BO2651">
            <v>44166</v>
          </cell>
          <cell r="BP2651">
            <v>44166</v>
          </cell>
          <cell r="BQ2651">
            <v>44173</v>
          </cell>
          <cell r="BR2651">
            <v>44168</v>
          </cell>
          <cell r="BT2651">
            <v>44182</v>
          </cell>
          <cell r="BU2651">
            <v>44174</v>
          </cell>
          <cell r="BV2651">
            <v>44174</v>
          </cell>
          <cell r="BW2651">
            <v>0</v>
          </cell>
          <cell r="BY2651">
            <v>44176</v>
          </cell>
          <cell r="BZ2651">
            <v>44196</v>
          </cell>
          <cell r="CA2651">
            <v>44195</v>
          </cell>
          <cell r="CB2651" t="str">
            <v>Pass</v>
          </cell>
          <cell r="CD2651" t="str">
            <v>N/A</v>
          </cell>
          <cell r="CG2651">
            <v>0</v>
          </cell>
          <cell r="CH2651">
            <v>0</v>
          </cell>
          <cell r="CI2651">
            <v>0</v>
          </cell>
          <cell r="CZ2651" t="str">
            <v>N/A</v>
          </cell>
          <cell r="EH2651" t="str">
            <v>N/A</v>
          </cell>
          <cell r="EI2651" t="str">
            <v>N/A</v>
          </cell>
          <cell r="EJ2651" t="str">
            <v>N/A</v>
          </cell>
          <cell r="EK2651" t="str">
            <v>N/A</v>
          </cell>
          <cell r="EL2651" t="str">
            <v>N/A</v>
          </cell>
          <cell r="EM2651" t="str">
            <v>N/A</v>
          </cell>
          <cell r="FL2651" t="str">
            <v>N/A</v>
          </cell>
          <cell r="FN2651" t="str">
            <v>N/A</v>
          </cell>
          <cell r="FO2651" t="str">
            <v>N/A</v>
          </cell>
          <cell r="FP2651" t="str">
            <v>N/A</v>
          </cell>
          <cell r="FQ2651" t="str">
            <v>N/A</v>
          </cell>
          <cell r="FR2651" t="str">
            <v>N/A</v>
          </cell>
          <cell r="FS2651" t="str">
            <v>N/A</v>
          </cell>
          <cell r="GK2651">
            <v>44176</v>
          </cell>
          <cell r="GL2651">
            <v>44176</v>
          </cell>
          <cell r="GN2651">
            <v>44266</v>
          </cell>
          <cell r="GO2651">
            <v>44204</v>
          </cell>
          <cell r="GP2651">
            <v>44204</v>
          </cell>
          <cell r="GQ2651" t="str">
            <v>N/A</v>
          </cell>
          <cell r="GU2651">
            <v>120948824</v>
          </cell>
          <cell r="GV2651" t="str">
            <v>N/A</v>
          </cell>
          <cell r="HM2651">
            <v>44571</v>
          </cell>
          <cell r="HY2651" t="str">
            <v>Non-Export</v>
          </cell>
        </row>
        <row r="2652">
          <cell r="C2652" t="str">
            <v>2645-RD</v>
          </cell>
          <cell r="E2652" t="str">
            <v>Lily (ET) Gin</v>
          </cell>
          <cell r="F2652" t="str">
            <v>N/A</v>
          </cell>
          <cell r="H2652" t="str">
            <v>D</v>
          </cell>
          <cell r="I2652" t="str">
            <v>CPUC</v>
          </cell>
          <cell r="J2652" t="str">
            <v>RULE 21 (2014)</v>
          </cell>
          <cell r="K2652" t="str">
            <v>Fast Track</v>
          </cell>
          <cell r="M2652" t="str">
            <v>CENTRALCOLO LLC</v>
          </cell>
          <cell r="N2652" t="str">
            <v>1360 KIFER RD</v>
          </cell>
          <cell r="O2652" t="str">
            <v>SUNNYVALE</v>
          </cell>
          <cell r="P2652" t="str">
            <v>CA</v>
          </cell>
          <cell r="Q2652" t="str">
            <v>US</v>
          </cell>
          <cell r="R2652">
            <v>94086</v>
          </cell>
          <cell r="S2652" t="str">
            <v>BRIAN</v>
          </cell>
          <cell r="T2652" t="str">
            <v>MORAN</v>
          </cell>
          <cell r="U2652">
            <v>4088095359</v>
          </cell>
          <cell r="V2652" t="str">
            <v>BMORAN@ELEMENTCRITICAL.COM</v>
          </cell>
          <cell r="W2652" t="str">
            <v>Withdrawn</v>
          </cell>
          <cell r="X2652" t="str">
            <v>EGI Project Manager</v>
          </cell>
          <cell r="AC2652" t="str">
            <v>N/A</v>
          </cell>
          <cell r="AE2652" t="str">
            <v>1360 KIFER RD</v>
          </cell>
          <cell r="AF2652" t="str">
            <v>SUNNYVALE</v>
          </cell>
          <cell r="AG2652" t="str">
            <v>SANTA CLARA</v>
          </cell>
          <cell r="AH2652" t="str">
            <v>CA</v>
          </cell>
          <cell r="AI2652" t="str">
            <v>US</v>
          </cell>
          <cell r="AJ2652">
            <v>94086</v>
          </cell>
          <cell r="AL2652" t="str">
            <v>N/A</v>
          </cell>
          <cell r="AM2652" t="str">
            <v>N/A</v>
          </cell>
          <cell r="AN2652" t="str">
            <v>Garvin Yee</v>
          </cell>
          <cell r="AO2652" t="str">
            <v>N/A</v>
          </cell>
          <cell r="AQ2652" t="str">
            <v>N/A</v>
          </cell>
          <cell r="AT2652" t="str">
            <v>N/A</v>
          </cell>
          <cell r="AW2652" t="str">
            <v>LAWRENCE SUB</v>
          </cell>
          <cell r="AY2652">
            <v>83421109</v>
          </cell>
          <cell r="BA2652" t="str">
            <v>N/A</v>
          </cell>
          <cell r="BB2652" t="str">
            <v>Solar PV</v>
          </cell>
          <cell r="BC2652">
            <v>0.70099999999999996</v>
          </cell>
          <cell r="BD2652" t="str">
            <v>N/A</v>
          </cell>
          <cell r="BE2652" t="str">
            <v>N/A</v>
          </cell>
          <cell r="BF2652" t="str">
            <v>N/A</v>
          </cell>
          <cell r="BG2652">
            <v>44141.762499999997</v>
          </cell>
          <cell r="BK2652">
            <v>44158</v>
          </cell>
          <cell r="BL2652">
            <v>44144</v>
          </cell>
          <cell r="BM2652">
            <v>44159</v>
          </cell>
          <cell r="BN2652">
            <v>44169</v>
          </cell>
          <cell r="BT2652">
            <v>44183</v>
          </cell>
          <cell r="BU2652">
            <v>44174</v>
          </cell>
          <cell r="BV2652">
            <v>44174</v>
          </cell>
          <cell r="BW2652">
            <v>0</v>
          </cell>
          <cell r="BY2652">
            <v>44419</v>
          </cell>
          <cell r="BZ2652">
            <v>44488</v>
          </cell>
          <cell r="CA2652">
            <v>44488</v>
          </cell>
          <cell r="CB2652" t="str">
            <v>Fail</v>
          </cell>
          <cell r="CD2652" t="str">
            <v>N/A</v>
          </cell>
          <cell r="CG2652">
            <v>0</v>
          </cell>
          <cell r="CH2652">
            <v>0</v>
          </cell>
          <cell r="CI2652">
            <v>0</v>
          </cell>
          <cell r="CZ2652" t="str">
            <v>N/A</v>
          </cell>
          <cell r="EH2652" t="str">
            <v>N/A</v>
          </cell>
          <cell r="EI2652" t="str">
            <v>N/A</v>
          </cell>
          <cell r="EJ2652" t="str">
            <v>N/A</v>
          </cell>
          <cell r="EK2652" t="str">
            <v>N/A</v>
          </cell>
          <cell r="EL2652" t="str">
            <v>N/A</v>
          </cell>
          <cell r="EM2652" t="str">
            <v>N/A</v>
          </cell>
          <cell r="FL2652" t="str">
            <v>N/A</v>
          </cell>
          <cell r="FN2652" t="str">
            <v>N/A</v>
          </cell>
          <cell r="FO2652" t="str">
            <v>N/A</v>
          </cell>
          <cell r="FP2652" t="str">
            <v>N/A</v>
          </cell>
          <cell r="FQ2652" t="str">
            <v>N/A</v>
          </cell>
          <cell r="FR2652" t="str">
            <v>N/A</v>
          </cell>
          <cell r="FS2652" t="str">
            <v>N/A</v>
          </cell>
          <cell r="GK2652">
            <v>44509</v>
          </cell>
          <cell r="GL2652">
            <v>44488</v>
          </cell>
          <cell r="GN2652">
            <v>44578</v>
          </cell>
          <cell r="GQ2652" t="str">
            <v>N/A</v>
          </cell>
          <cell r="GV2652" t="str">
            <v>N/A</v>
          </cell>
          <cell r="HQ2652">
            <v>20220131</v>
          </cell>
          <cell r="HV2652">
            <v>44593</v>
          </cell>
          <cell r="HY2652" t="str">
            <v>Non-Export</v>
          </cell>
        </row>
        <row r="2653">
          <cell r="C2653" t="str">
            <v>2646-RD</v>
          </cell>
          <cell r="E2653" t="str">
            <v>Julio (ET) Molina</v>
          </cell>
          <cell r="F2653" t="str">
            <v>N/A</v>
          </cell>
          <cell r="H2653" t="str">
            <v>D</v>
          </cell>
          <cell r="I2653" t="str">
            <v>CPUC</v>
          </cell>
          <cell r="J2653" t="str">
            <v>RULE 21 (2014)</v>
          </cell>
          <cell r="K2653" t="str">
            <v>Detailed Study</v>
          </cell>
          <cell r="N2653" t="str">
            <v>SE SE 20-19 22</v>
          </cell>
          <cell r="O2653" t="str">
            <v>CORCORAN</v>
          </cell>
          <cell r="P2653" t="str">
            <v>CA</v>
          </cell>
          <cell r="Q2653" t="str">
            <v>US</v>
          </cell>
          <cell r="R2653">
            <v>93212</v>
          </cell>
          <cell r="S2653" t="str">
            <v xml:space="preserve"> Jack</v>
          </cell>
          <cell r="T2653" t="str">
            <v>De Jong</v>
          </cell>
          <cell r="U2653">
            <v>5595829055</v>
          </cell>
          <cell r="V2653" t="str">
            <v>jdjwrivran@aol.com</v>
          </cell>
          <cell r="W2653" t="str">
            <v>Withdrawn</v>
          </cell>
          <cell r="X2653" t="str">
            <v>EGI Project Manager</v>
          </cell>
          <cell r="AC2653" t="str">
            <v>N/A</v>
          </cell>
          <cell r="AE2653" t="str">
            <v>SE SE 20-19 22</v>
          </cell>
          <cell r="AF2653" t="str">
            <v>CORCORAN</v>
          </cell>
          <cell r="AG2653" t="str">
            <v>KINGS</v>
          </cell>
          <cell r="AH2653" t="str">
            <v>CA</v>
          </cell>
          <cell r="AI2653" t="str">
            <v>US</v>
          </cell>
          <cell r="AJ2653">
            <v>93212</v>
          </cell>
          <cell r="AL2653" t="str">
            <v>N/A</v>
          </cell>
          <cell r="AM2653" t="str">
            <v>N/A</v>
          </cell>
          <cell r="AN2653" t="str">
            <v>Ou Saetern</v>
          </cell>
          <cell r="AO2653" t="str">
            <v>N/A</v>
          </cell>
          <cell r="AQ2653" t="str">
            <v>N/A</v>
          </cell>
          <cell r="AT2653" t="str">
            <v>N/A</v>
          </cell>
          <cell r="AW2653" t="str">
            <v>GUERNSEY SUB</v>
          </cell>
          <cell r="AX2653">
            <v>2</v>
          </cell>
          <cell r="AY2653">
            <v>252661103</v>
          </cell>
          <cell r="BA2653" t="str">
            <v>N/A</v>
          </cell>
          <cell r="BB2653" t="str">
            <v>Solar PV</v>
          </cell>
          <cell r="BC2653">
            <v>1.32</v>
          </cell>
          <cell r="BD2653" t="str">
            <v>N/A</v>
          </cell>
          <cell r="BE2653" t="str">
            <v>N/A</v>
          </cell>
          <cell r="BF2653" t="str">
            <v>N/A</v>
          </cell>
          <cell r="BG2653">
            <v>44166.429837962962</v>
          </cell>
          <cell r="BK2653">
            <v>44180</v>
          </cell>
          <cell r="BL2653">
            <v>44167</v>
          </cell>
          <cell r="BM2653">
            <v>44181</v>
          </cell>
          <cell r="BN2653">
            <v>44169</v>
          </cell>
          <cell r="BT2653">
            <v>44183</v>
          </cell>
          <cell r="BU2653">
            <v>44174</v>
          </cell>
          <cell r="BV2653">
            <v>44174</v>
          </cell>
          <cell r="BW2653">
            <v>0</v>
          </cell>
          <cell r="BX2653">
            <v>9739302</v>
          </cell>
          <cell r="CD2653" t="str">
            <v>N/A</v>
          </cell>
          <cell r="CG2653">
            <v>0</v>
          </cell>
          <cell r="CH2653">
            <v>0</v>
          </cell>
          <cell r="CI2653">
            <v>0</v>
          </cell>
          <cell r="CR2653">
            <v>9739302</v>
          </cell>
          <cell r="CZ2653" t="str">
            <v>N/A</v>
          </cell>
          <cell r="DQ2653">
            <v>44169</v>
          </cell>
          <cell r="DV2653" t="str">
            <v>Fail</v>
          </cell>
          <cell r="EH2653" t="str">
            <v>N/A</v>
          </cell>
          <cell r="EI2653" t="str">
            <v>N/A</v>
          </cell>
          <cell r="EJ2653" t="str">
            <v>N/A</v>
          </cell>
          <cell r="EK2653" t="str">
            <v>N/A</v>
          </cell>
          <cell r="EL2653" t="str">
            <v>N/A</v>
          </cell>
          <cell r="EM2653" t="str">
            <v>N/A</v>
          </cell>
          <cell r="FJ2653">
            <v>9739302</v>
          </cell>
          <cell r="FL2653" t="str">
            <v>N/A</v>
          </cell>
          <cell r="FN2653" t="str">
            <v>N/A</v>
          </cell>
          <cell r="FO2653" t="str">
            <v>N/A</v>
          </cell>
          <cell r="FP2653" t="str">
            <v>N/A</v>
          </cell>
          <cell r="FQ2653" t="str">
            <v>N/A</v>
          </cell>
          <cell r="FR2653" t="str">
            <v>N/A</v>
          </cell>
          <cell r="FS2653" t="str">
            <v>N/A</v>
          </cell>
          <cell r="GQ2653" t="str">
            <v>N/A</v>
          </cell>
          <cell r="GV2653" t="str">
            <v>N/A</v>
          </cell>
          <cell r="HY2653" t="str">
            <v>EXPNEM</v>
          </cell>
        </row>
        <row r="2654">
          <cell r="C2654" t="str">
            <v>2647-RD</v>
          </cell>
          <cell r="E2654" t="str">
            <v>Julio (ET) Molina</v>
          </cell>
          <cell r="F2654" t="str">
            <v>N/A</v>
          </cell>
          <cell r="H2654" t="str">
            <v>D</v>
          </cell>
          <cell r="I2654" t="str">
            <v>CPUC</v>
          </cell>
          <cell r="J2654" t="str">
            <v>RULE 21 (2014)</v>
          </cell>
          <cell r="K2654" t="str">
            <v>Detailed Study</v>
          </cell>
          <cell r="L2654" t="str">
            <v>Energy Only</v>
          </cell>
          <cell r="M2654" t="str">
            <v>Bellanave Ranch, LLC</v>
          </cell>
          <cell r="N2654" t="str">
            <v>14461 Taft Highway</v>
          </cell>
          <cell r="O2654" t="str">
            <v>Bakersfield</v>
          </cell>
          <cell r="P2654" t="str">
            <v>CA</v>
          </cell>
          <cell r="Q2654" t="str">
            <v>US</v>
          </cell>
          <cell r="R2654">
            <v>93311</v>
          </cell>
          <cell r="S2654" t="str">
            <v>CATE</v>
          </cell>
          <cell r="T2654" t="str">
            <v>PARKER</v>
          </cell>
          <cell r="U2654" t="str">
            <v>484-620-0989</v>
          </cell>
          <cell r="V2654" t="str">
            <v>CATE.PARKER@WHITEPINERENEW.COM</v>
          </cell>
          <cell r="W2654" t="str">
            <v>Implementation</v>
          </cell>
          <cell r="X2654" t="str">
            <v>EGI Project Manager</v>
          </cell>
          <cell r="AC2654" t="str">
            <v>N/A</v>
          </cell>
          <cell r="AE2654" t="str">
            <v>14461 TAFT HWY PV</v>
          </cell>
          <cell r="AF2654" t="str">
            <v>BAKERSFIELD</v>
          </cell>
          <cell r="AG2654" t="str">
            <v>KERN</v>
          </cell>
          <cell r="AH2654" t="str">
            <v>CA</v>
          </cell>
          <cell r="AI2654" t="str">
            <v>US</v>
          </cell>
          <cell r="AJ2654">
            <v>93311</v>
          </cell>
          <cell r="AL2654" t="str">
            <v>N/A</v>
          </cell>
          <cell r="AM2654" t="str">
            <v>N/A</v>
          </cell>
          <cell r="AN2654" t="str">
            <v>Mamadou Keita</v>
          </cell>
          <cell r="AO2654" t="str">
            <v>N/A</v>
          </cell>
          <cell r="AQ2654" t="str">
            <v>N/A</v>
          </cell>
          <cell r="AT2654" t="str">
            <v>N/A</v>
          </cell>
          <cell r="AW2654" t="str">
            <v>OLD RIVER SUB</v>
          </cell>
          <cell r="AY2654">
            <v>252821104</v>
          </cell>
          <cell r="BA2654" t="str">
            <v>N/A</v>
          </cell>
          <cell r="BB2654" t="str">
            <v>Solar PV</v>
          </cell>
          <cell r="BC2654">
            <v>1.95</v>
          </cell>
          <cell r="BD2654" t="str">
            <v>N/A</v>
          </cell>
          <cell r="BE2654" t="str">
            <v>N/A</v>
          </cell>
          <cell r="BF2654" t="str">
            <v>N/A</v>
          </cell>
          <cell r="BG2654">
            <v>44165.730555555558</v>
          </cell>
          <cell r="BK2654">
            <v>44179</v>
          </cell>
          <cell r="BL2654">
            <v>44167</v>
          </cell>
          <cell r="BM2654">
            <v>44181</v>
          </cell>
          <cell r="BN2654">
            <v>44172</v>
          </cell>
          <cell r="BT2654">
            <v>44186</v>
          </cell>
          <cell r="BU2654">
            <v>44174</v>
          </cell>
          <cell r="BV2654">
            <v>44174</v>
          </cell>
          <cell r="BW2654">
            <v>0</v>
          </cell>
          <cell r="BX2654">
            <v>9739304</v>
          </cell>
          <cell r="CD2654" t="str">
            <v>N/A</v>
          </cell>
          <cell r="CG2654">
            <v>0</v>
          </cell>
          <cell r="CH2654">
            <v>0</v>
          </cell>
          <cell r="CI2654">
            <v>0</v>
          </cell>
          <cell r="CR2654">
            <v>9739304</v>
          </cell>
          <cell r="CZ2654" t="str">
            <v>N/A</v>
          </cell>
          <cell r="DV2654" t="str">
            <v>Pass</v>
          </cell>
          <cell r="DZ2654">
            <v>44237</v>
          </cell>
          <cell r="EG2654">
            <v>44263</v>
          </cell>
          <cell r="EH2654" t="str">
            <v>N/A</v>
          </cell>
          <cell r="EI2654" t="str">
            <v>N/A</v>
          </cell>
          <cell r="EJ2654" t="str">
            <v>N/A</v>
          </cell>
          <cell r="EK2654" t="str">
            <v>N/A</v>
          </cell>
          <cell r="EL2654" t="str">
            <v>N/A</v>
          </cell>
          <cell r="EM2654" t="str">
            <v>N/A</v>
          </cell>
          <cell r="EN2654">
            <v>44356</v>
          </cell>
          <cell r="EO2654">
            <v>44356</v>
          </cell>
          <cell r="EU2654">
            <v>44363</v>
          </cell>
          <cell r="EV2654">
            <v>44365</v>
          </cell>
          <cell r="EW2654">
            <v>44473</v>
          </cell>
          <cell r="EZ2654">
            <v>44461</v>
          </cell>
          <cell r="FJ2654">
            <v>9739304</v>
          </cell>
          <cell r="FL2654" t="str">
            <v>N/A</v>
          </cell>
          <cell r="FN2654" t="str">
            <v>N/A</v>
          </cell>
          <cell r="FO2654" t="str">
            <v>N/A</v>
          </cell>
          <cell r="FP2654" t="str">
            <v>N/A</v>
          </cell>
          <cell r="FQ2654" t="str">
            <v>N/A</v>
          </cell>
          <cell r="FR2654" t="str">
            <v>N/A</v>
          </cell>
          <cell r="FS2654" t="str">
            <v>N/A</v>
          </cell>
          <cell r="GK2654">
            <v>44504</v>
          </cell>
          <cell r="GL2654">
            <v>44474</v>
          </cell>
          <cell r="GN2654">
            <v>44564</v>
          </cell>
          <cell r="GO2654">
            <v>44505</v>
          </cell>
          <cell r="GP2654">
            <v>44508</v>
          </cell>
          <cell r="GQ2654" t="str">
            <v>N/A</v>
          </cell>
          <cell r="GU2654">
            <v>122340723</v>
          </cell>
          <cell r="GV2654" t="str">
            <v>N/A</v>
          </cell>
          <cell r="HQ2654">
            <v>20210727</v>
          </cell>
          <cell r="HY2654" t="str">
            <v>EXPNEM</v>
          </cell>
        </row>
        <row r="2655">
          <cell r="C2655" t="str">
            <v>2648-RD</v>
          </cell>
          <cell r="E2655" t="str">
            <v>Ryan (ET) Manzana</v>
          </cell>
          <cell r="F2655" t="str">
            <v>N/A</v>
          </cell>
          <cell r="H2655" t="str">
            <v>D</v>
          </cell>
          <cell r="I2655" t="str">
            <v>CPUC</v>
          </cell>
          <cell r="J2655" t="str">
            <v>RULE 21 (2014)</v>
          </cell>
          <cell r="K2655" t="str">
            <v>Fast Track</v>
          </cell>
          <cell r="M2655" t="str">
            <v>SENECA RESOURCES COMPANY LLC</v>
          </cell>
          <cell r="N2655" t="str">
            <v>25302 WESTERN MINERALS RD</v>
          </cell>
          <cell r="O2655" t="str">
            <v>MARICOPA</v>
          </cell>
          <cell r="P2655" t="str">
            <v>CA</v>
          </cell>
          <cell r="Q2655" t="str">
            <v>US</v>
          </cell>
          <cell r="R2655">
            <v>93252</v>
          </cell>
          <cell r="S2655" t="str">
            <v xml:space="preserve"> Jeff</v>
          </cell>
          <cell r="T2655" t="str">
            <v>Lounsberry</v>
          </cell>
          <cell r="U2655">
            <v>7325466882</v>
          </cell>
          <cell r="V2655" t="str">
            <v>intx@calcomsolar.com</v>
          </cell>
          <cell r="W2655" t="str">
            <v>Commercial</v>
          </cell>
          <cell r="X2655" t="str">
            <v>EGI Project Manager</v>
          </cell>
          <cell r="AC2655" t="str">
            <v>N/A</v>
          </cell>
          <cell r="AE2655" t="str">
            <v>25302 WESTERN MINERALS RD</v>
          </cell>
          <cell r="AF2655" t="str">
            <v>MARICOPA</v>
          </cell>
          <cell r="AG2655" t="str">
            <v>KERN</v>
          </cell>
          <cell r="AH2655" t="str">
            <v>CA</v>
          </cell>
          <cell r="AI2655" t="str">
            <v>US</v>
          </cell>
          <cell r="AJ2655">
            <v>93252</v>
          </cell>
          <cell r="AL2655" t="str">
            <v>N/A</v>
          </cell>
          <cell r="AM2655" t="str">
            <v>N/A</v>
          </cell>
          <cell r="AN2655" t="str">
            <v>Daniel Benjamin</v>
          </cell>
          <cell r="AO2655" t="str">
            <v>N/A</v>
          </cell>
          <cell r="AQ2655" t="str">
            <v>N/A</v>
          </cell>
          <cell r="AT2655" t="str">
            <v>N/A</v>
          </cell>
          <cell r="AW2655" t="str">
            <v>MARICOPA SUB</v>
          </cell>
          <cell r="AY2655">
            <v>254211102</v>
          </cell>
          <cell r="BA2655" t="str">
            <v>N/A</v>
          </cell>
          <cell r="BB2655" t="str">
            <v>Solar PV</v>
          </cell>
          <cell r="BC2655">
            <v>1.494</v>
          </cell>
          <cell r="BD2655" t="str">
            <v>N/A</v>
          </cell>
          <cell r="BE2655" t="str">
            <v>N/A</v>
          </cell>
          <cell r="BF2655" t="str">
            <v>N/A</v>
          </cell>
          <cell r="BG2655">
            <v>44151.357118055559</v>
          </cell>
          <cell r="BK2655">
            <v>44167</v>
          </cell>
          <cell r="BL2655">
            <v>44152</v>
          </cell>
          <cell r="BM2655">
            <v>44168</v>
          </cell>
          <cell r="BN2655">
            <v>44173</v>
          </cell>
          <cell r="BT2655">
            <v>44187</v>
          </cell>
          <cell r="BU2655">
            <v>44174</v>
          </cell>
          <cell r="BV2655">
            <v>44174</v>
          </cell>
          <cell r="BW2655">
            <v>0</v>
          </cell>
          <cell r="BY2655">
            <v>44174</v>
          </cell>
          <cell r="BZ2655">
            <v>44196</v>
          </cell>
          <cell r="CA2655">
            <v>44194</v>
          </cell>
          <cell r="CB2655" t="str">
            <v>Fail</v>
          </cell>
          <cell r="CC2655" t="str">
            <v xml:space="preserve"> D, F, G, I, J, K, L, M, V1, V2, S5, A1</v>
          </cell>
          <cell r="CD2655" t="str">
            <v>N/A</v>
          </cell>
          <cell r="CG2655">
            <v>0</v>
          </cell>
          <cell r="CH2655">
            <v>0</v>
          </cell>
          <cell r="CI2655">
            <v>0</v>
          </cell>
          <cell r="CJ2655">
            <v>44209</v>
          </cell>
          <cell r="CK2655">
            <v>44194</v>
          </cell>
          <cell r="CS2655">
            <v>44194</v>
          </cell>
          <cell r="CT2655">
            <v>44200</v>
          </cell>
          <cell r="CU2655">
            <v>44253</v>
          </cell>
          <cell r="CV2655">
            <v>44249</v>
          </cell>
          <cell r="CW2655" t="str">
            <v>Pass</v>
          </cell>
          <cell r="CZ2655" t="str">
            <v>N/A</v>
          </cell>
          <cell r="DC2655">
            <v>0</v>
          </cell>
          <cell r="DD2655">
            <v>0</v>
          </cell>
          <cell r="DE2655">
            <v>0</v>
          </cell>
          <cell r="DJ2655">
            <v>44256</v>
          </cell>
          <cell r="EH2655" t="str">
            <v>N/A</v>
          </cell>
          <cell r="EI2655" t="str">
            <v>N/A</v>
          </cell>
          <cell r="EJ2655" t="str">
            <v>N/A</v>
          </cell>
          <cell r="EK2655" t="str">
            <v>N/A</v>
          </cell>
          <cell r="EL2655" t="str">
            <v>N/A</v>
          </cell>
          <cell r="EM2655" t="str">
            <v>N/A</v>
          </cell>
          <cell r="FL2655" t="str">
            <v>N/A</v>
          </cell>
          <cell r="FN2655" t="str">
            <v>N/A</v>
          </cell>
          <cell r="FO2655" t="str">
            <v>N/A</v>
          </cell>
          <cell r="FP2655" t="str">
            <v>N/A</v>
          </cell>
          <cell r="FQ2655" t="str">
            <v>N/A</v>
          </cell>
          <cell r="FR2655" t="str">
            <v>N/A</v>
          </cell>
          <cell r="FS2655" t="str">
            <v>N/A</v>
          </cell>
          <cell r="GK2655">
            <v>44270</v>
          </cell>
          <cell r="GL2655">
            <v>44249</v>
          </cell>
          <cell r="GN2655">
            <v>44339</v>
          </cell>
          <cell r="GO2655">
            <v>44281</v>
          </cell>
          <cell r="GP2655">
            <v>44281</v>
          </cell>
          <cell r="GQ2655" t="str">
            <v>N/A</v>
          </cell>
          <cell r="GU2655">
            <v>120712963</v>
          </cell>
          <cell r="GV2655" t="str">
            <v>N/A</v>
          </cell>
          <cell r="HM2655">
            <v>44840</v>
          </cell>
          <cell r="HQ2655">
            <v>20201208</v>
          </cell>
          <cell r="HY2655" t="str">
            <v>Continuous Unco</v>
          </cell>
        </row>
        <row r="2656">
          <cell r="C2656" t="str">
            <v>2649-WD</v>
          </cell>
          <cell r="E2656" t="str">
            <v>Chaya Green</v>
          </cell>
          <cell r="F2656" t="str">
            <v>N/A</v>
          </cell>
          <cell r="G2656" t="str">
            <v>Jerry (ET) Jackson</v>
          </cell>
          <cell r="H2656" t="str">
            <v>D</v>
          </cell>
          <cell r="I2656" t="str">
            <v>FERC</v>
          </cell>
          <cell r="J2656" t="str">
            <v>GIP (2017)</v>
          </cell>
          <cell r="K2656" t="str">
            <v>Independent Study</v>
          </cell>
          <cell r="M2656" t="str">
            <v>DOS PALOS CLEAN POWER, LLC</v>
          </cell>
          <cell r="N2656" t="str">
            <v>4320 STEVENS CREEK BLVD, STE 195</v>
          </cell>
          <cell r="O2656" t="str">
            <v>SAN JOSE</v>
          </cell>
          <cell r="P2656" t="str">
            <v>CA</v>
          </cell>
          <cell r="Q2656" t="str">
            <v>US</v>
          </cell>
          <cell r="R2656">
            <v>95129</v>
          </cell>
          <cell r="S2656" t="str">
            <v>Uriel</v>
          </cell>
          <cell r="T2656" t="str">
            <v>Ruiz</v>
          </cell>
          <cell r="U2656" t="str">
            <v>408-646-0453</v>
          </cell>
          <cell r="V2656" t="str">
            <v>uriel@renewam.com</v>
          </cell>
          <cell r="W2656" t="str">
            <v>Implementation</v>
          </cell>
          <cell r="X2656" t="str">
            <v>EGI Project Manager</v>
          </cell>
          <cell r="Y2656">
            <v>44470</v>
          </cell>
          <cell r="Z2656">
            <v>44530</v>
          </cell>
          <cell r="AB2656">
            <v>45243</v>
          </cell>
          <cell r="AC2656" t="str">
            <v>N/A</v>
          </cell>
          <cell r="AE2656" t="str">
            <v>19553 Elgin Avenue</v>
          </cell>
          <cell r="AF2656" t="str">
            <v>Dos Palos</v>
          </cell>
          <cell r="AG2656" t="str">
            <v>Merced</v>
          </cell>
          <cell r="AH2656" t="str">
            <v>CA</v>
          </cell>
          <cell r="AI2656" t="str">
            <v>US</v>
          </cell>
          <cell r="AJ2656">
            <v>93620</v>
          </cell>
          <cell r="AL2656" t="str">
            <v>N/A</v>
          </cell>
          <cell r="AM2656" t="str">
            <v>N/A</v>
          </cell>
          <cell r="AN2656" t="str">
            <v>Mamadou Keita</v>
          </cell>
          <cell r="AO2656" t="str">
            <v>N/A</v>
          </cell>
          <cell r="AP2656" t="str">
            <v>Ashwini Mani</v>
          </cell>
          <cell r="AQ2656" t="str">
            <v>N/A</v>
          </cell>
          <cell r="AT2656" t="str">
            <v>N/A</v>
          </cell>
          <cell r="AV2656" t="str">
            <v>12 kV</v>
          </cell>
          <cell r="AW2656" t="str">
            <v>DOS PALOS SUB</v>
          </cell>
          <cell r="AY2656" t="str">
            <v>DOS PALOS 1101</v>
          </cell>
          <cell r="AZ2656" t="str">
            <v xml:space="preserve"> 37.002710, -120.635544</v>
          </cell>
          <cell r="BA2656" t="str">
            <v>N/A</v>
          </cell>
          <cell r="BB2656" t="str">
            <v>Solar PV</v>
          </cell>
          <cell r="BC2656">
            <v>3</v>
          </cell>
          <cell r="BD2656" t="str">
            <v>N/A</v>
          </cell>
          <cell r="BE2656" t="str">
            <v>N/A</v>
          </cell>
          <cell r="BF2656" t="str">
            <v>N/A</v>
          </cell>
          <cell r="BG2656">
            <v>44144.462824074071</v>
          </cell>
          <cell r="BK2656">
            <v>44159</v>
          </cell>
          <cell r="BL2656">
            <v>44147</v>
          </cell>
          <cell r="BM2656">
            <v>44165</v>
          </cell>
          <cell r="BN2656">
            <v>44159</v>
          </cell>
          <cell r="BO2656">
            <v>44175</v>
          </cell>
          <cell r="BP2656">
            <v>44166</v>
          </cell>
          <cell r="BQ2656">
            <v>44203</v>
          </cell>
          <cell r="BR2656">
            <v>44174</v>
          </cell>
          <cell r="BT2656">
            <v>44188</v>
          </cell>
          <cell r="BU2656">
            <v>44181</v>
          </cell>
          <cell r="BV2656">
            <v>44181</v>
          </cell>
          <cell r="BW2656">
            <v>20</v>
          </cell>
          <cell r="BX2656" t="str">
            <v>9740900, 9739162, 9739760</v>
          </cell>
          <cell r="BY2656">
            <v>44183</v>
          </cell>
          <cell r="BZ2656">
            <v>44215</v>
          </cell>
          <cell r="CA2656">
            <v>44212</v>
          </cell>
          <cell r="CB2656" t="str">
            <v>Fail</v>
          </cell>
          <cell r="CC2656" t="str">
            <v xml:space="preserve"> 2, 4, 5, 7, 9, 10</v>
          </cell>
          <cell r="CD2656" t="str">
            <v>N/A</v>
          </cell>
          <cell r="CG2656">
            <v>0</v>
          </cell>
          <cell r="CH2656">
            <v>0</v>
          </cell>
          <cell r="CI2656">
            <v>0</v>
          </cell>
          <cell r="CJ2656">
            <v>44228</v>
          </cell>
          <cell r="CK2656">
            <v>44223</v>
          </cell>
          <cell r="CL2656">
            <v>44223</v>
          </cell>
          <cell r="CM2656">
            <v>44229</v>
          </cell>
          <cell r="CR2656">
            <v>9.7409009739162898E+20</v>
          </cell>
          <cell r="CS2656">
            <v>44253</v>
          </cell>
          <cell r="CT2656">
            <v>44253</v>
          </cell>
          <cell r="CU2656">
            <v>44288</v>
          </cell>
          <cell r="CV2656">
            <v>44284</v>
          </cell>
          <cell r="CW2656" t="str">
            <v>Fail</v>
          </cell>
          <cell r="CZ2656" t="str">
            <v>N/A</v>
          </cell>
          <cell r="DC2656">
            <v>0</v>
          </cell>
          <cell r="DD2656">
            <v>0</v>
          </cell>
          <cell r="DE2656">
            <v>0</v>
          </cell>
          <cell r="DG2656">
            <v>44305</v>
          </cell>
          <cell r="DH2656">
            <v>44305</v>
          </cell>
          <cell r="DI2656">
            <v>44307</v>
          </cell>
          <cell r="DJ2656">
            <v>44309</v>
          </cell>
          <cell r="DS2656">
            <v>44354</v>
          </cell>
          <cell r="DT2656">
            <v>44397</v>
          </cell>
          <cell r="DU2656">
            <v>44391</v>
          </cell>
          <cell r="DV2656" t="str">
            <v>Pass</v>
          </cell>
          <cell r="EC2656">
            <v>44394</v>
          </cell>
          <cell r="ED2656">
            <v>44394</v>
          </cell>
          <cell r="EE2656">
            <v>44399</v>
          </cell>
          <cell r="EF2656">
            <v>44399</v>
          </cell>
          <cell r="EG2656">
            <v>44399</v>
          </cell>
          <cell r="EH2656" t="str">
            <v>N/A</v>
          </cell>
          <cell r="EI2656" t="str">
            <v>N/A</v>
          </cell>
          <cell r="EJ2656" t="str">
            <v>N/A</v>
          </cell>
          <cell r="EK2656" t="str">
            <v>N/A</v>
          </cell>
          <cell r="EL2656" t="str">
            <v>N/A</v>
          </cell>
          <cell r="EM2656" t="str">
            <v>N/A</v>
          </cell>
          <cell r="EN2656">
            <v>44494</v>
          </cell>
          <cell r="EO2656">
            <v>44487</v>
          </cell>
          <cell r="EQ2656">
            <v>0</v>
          </cell>
          <cell r="ER2656">
            <v>0</v>
          </cell>
          <cell r="ES2656">
            <v>0</v>
          </cell>
          <cell r="ET2656">
            <v>0</v>
          </cell>
          <cell r="EW2656">
            <v>44547</v>
          </cell>
          <cell r="EX2656">
            <v>0</v>
          </cell>
          <cell r="EY2656">
            <v>0</v>
          </cell>
          <cell r="EZ2656">
            <v>44573</v>
          </cell>
          <cell r="FJ2656">
            <v>9.7409009739162898E+20</v>
          </cell>
          <cell r="FL2656" t="str">
            <v>N/A</v>
          </cell>
          <cell r="FN2656" t="str">
            <v>N/A</v>
          </cell>
          <cell r="FO2656" t="str">
            <v>N/A</v>
          </cell>
          <cell r="FP2656" t="str">
            <v>N/A</v>
          </cell>
          <cell r="FQ2656" t="str">
            <v>N/A</v>
          </cell>
          <cell r="FR2656" t="str">
            <v>N/A</v>
          </cell>
          <cell r="FS2656" t="str">
            <v>N/A</v>
          </cell>
          <cell r="GK2656">
            <v>44517</v>
          </cell>
          <cell r="GL2656">
            <v>44513</v>
          </cell>
          <cell r="GM2656">
            <v>44537</v>
          </cell>
          <cell r="GN2656">
            <v>44603</v>
          </cell>
          <cell r="GO2656">
            <v>44579</v>
          </cell>
          <cell r="GP2656">
            <v>44579</v>
          </cell>
          <cell r="GQ2656" t="str">
            <v>N/A</v>
          </cell>
          <cell r="GR2656">
            <v>44682</v>
          </cell>
          <cell r="GU2656">
            <v>123431582</v>
          </cell>
          <cell r="GV2656" t="str">
            <v>N/A</v>
          </cell>
          <cell r="HQ2656">
            <v>20220112</v>
          </cell>
          <cell r="HY2656" t="str">
            <v>Export</v>
          </cell>
        </row>
        <row r="2657">
          <cell r="C2657" t="str">
            <v>2650-RD</v>
          </cell>
          <cell r="E2657" t="str">
            <v>Lily (ET) Gin</v>
          </cell>
          <cell r="F2657" t="str">
            <v>N/A</v>
          </cell>
          <cell r="H2657" t="str">
            <v>D</v>
          </cell>
          <cell r="I2657" t="str">
            <v>CPUC</v>
          </cell>
          <cell r="J2657" t="str">
            <v>RULE 21 (2014)</v>
          </cell>
          <cell r="K2657" t="str">
            <v>Fast Track</v>
          </cell>
          <cell r="N2657" t="str">
            <v>451 PORTOLA RD</v>
          </cell>
          <cell r="O2657" t="str">
            <v>PORTOLA VALLEY</v>
          </cell>
          <cell r="P2657" t="str">
            <v>CA</v>
          </cell>
          <cell r="Q2657" t="str">
            <v>US</v>
          </cell>
          <cell r="R2657">
            <v>94028</v>
          </cell>
          <cell r="S2657" t="str">
            <v xml:space="preserve"> BORIS</v>
          </cell>
          <cell r="T2657" t="str">
            <v>DIMITROV</v>
          </cell>
          <cell r="U2657">
            <v>6502073190</v>
          </cell>
          <cell r="V2657" t="str">
            <v>dimiroll@gmail.com</v>
          </cell>
          <cell r="W2657" t="str">
            <v>Commercial</v>
          </cell>
          <cell r="X2657" t="str">
            <v>EGI Project Manager</v>
          </cell>
          <cell r="AC2657" t="str">
            <v>N/A</v>
          </cell>
          <cell r="AE2657" t="str">
            <v>451 PORTOLA RD</v>
          </cell>
          <cell r="AF2657" t="str">
            <v>PORTOLA VALLEY</v>
          </cell>
          <cell r="AG2657" t="str">
            <v>SAN MATEO</v>
          </cell>
          <cell r="AH2657" t="str">
            <v>CA</v>
          </cell>
          <cell r="AI2657" t="str">
            <v>US</v>
          </cell>
          <cell r="AJ2657">
            <v>94028</v>
          </cell>
          <cell r="AL2657" t="str">
            <v>N/A</v>
          </cell>
          <cell r="AM2657" t="str">
            <v>N/A</v>
          </cell>
          <cell r="AN2657" t="str">
            <v>Sean O'Neil</v>
          </cell>
          <cell r="AO2657" t="str">
            <v>N/A</v>
          </cell>
          <cell r="AQ2657" t="str">
            <v>N/A</v>
          </cell>
          <cell r="AT2657" t="str">
            <v>N/A</v>
          </cell>
          <cell r="AW2657" t="str">
            <v>WOODSIDE SUB</v>
          </cell>
          <cell r="AY2657">
            <v>24251101</v>
          </cell>
          <cell r="BA2657" t="str">
            <v>N/A</v>
          </cell>
          <cell r="BB2657" t="str">
            <v>Solar PV</v>
          </cell>
          <cell r="BC2657">
            <v>0.05</v>
          </cell>
          <cell r="BD2657" t="str">
            <v>N/A</v>
          </cell>
          <cell r="BE2657" t="str">
            <v>N/A</v>
          </cell>
          <cell r="BF2657" t="str">
            <v>N/A</v>
          </cell>
          <cell r="BG2657">
            <v>44148.387291666666</v>
          </cell>
          <cell r="BK2657">
            <v>44166</v>
          </cell>
          <cell r="BL2657">
            <v>44151</v>
          </cell>
          <cell r="BM2657">
            <v>44167</v>
          </cell>
          <cell r="BN2657">
            <v>44175</v>
          </cell>
          <cell r="BT2657">
            <v>44189</v>
          </cell>
          <cell r="BU2657">
            <v>44181</v>
          </cell>
          <cell r="BV2657">
            <v>44181</v>
          </cell>
          <cell r="BW2657">
            <v>0</v>
          </cell>
          <cell r="BY2657">
            <v>44232</v>
          </cell>
          <cell r="BZ2657">
            <v>44256</v>
          </cell>
          <cell r="CA2657">
            <v>44237</v>
          </cell>
          <cell r="CB2657" t="str">
            <v>Pass</v>
          </cell>
          <cell r="CC2657" t="str">
            <v xml:space="preserve"> J</v>
          </cell>
          <cell r="CD2657" t="str">
            <v>N/A</v>
          </cell>
          <cell r="CG2657">
            <v>0</v>
          </cell>
          <cell r="CH2657">
            <v>0</v>
          </cell>
          <cell r="CI2657">
            <v>0</v>
          </cell>
          <cell r="CZ2657" t="str">
            <v>N/A</v>
          </cell>
          <cell r="EH2657" t="str">
            <v>N/A</v>
          </cell>
          <cell r="EI2657" t="str">
            <v>N/A</v>
          </cell>
          <cell r="EJ2657" t="str">
            <v>N/A</v>
          </cell>
          <cell r="EK2657" t="str">
            <v>N/A</v>
          </cell>
          <cell r="EL2657" t="str">
            <v>N/A</v>
          </cell>
          <cell r="EM2657" t="str">
            <v>N/A</v>
          </cell>
          <cell r="FL2657" t="str">
            <v>N/A</v>
          </cell>
          <cell r="FN2657" t="str">
            <v>N/A</v>
          </cell>
          <cell r="FO2657" t="str">
            <v>N/A</v>
          </cell>
          <cell r="FP2657" t="str">
            <v>N/A</v>
          </cell>
          <cell r="FQ2657" t="str">
            <v>N/A</v>
          </cell>
          <cell r="FR2657" t="str">
            <v>N/A</v>
          </cell>
          <cell r="FS2657" t="str">
            <v>N/A</v>
          </cell>
          <cell r="GK2657">
            <v>44259</v>
          </cell>
          <cell r="GL2657">
            <v>44237</v>
          </cell>
          <cell r="GN2657">
            <v>44327</v>
          </cell>
          <cell r="GO2657">
            <v>44257</v>
          </cell>
          <cell r="GP2657">
            <v>44257</v>
          </cell>
          <cell r="GQ2657" t="str">
            <v>N/A</v>
          </cell>
          <cell r="GV2657" t="str">
            <v>N/A</v>
          </cell>
          <cell r="HM2657">
            <v>44258</v>
          </cell>
          <cell r="HQ2657">
            <v>20201210</v>
          </cell>
          <cell r="HY2657" t="str">
            <v>Non-Export</v>
          </cell>
        </row>
        <row r="2658">
          <cell r="C2658" t="str">
            <v>2651-RD</v>
          </cell>
          <cell r="E2658" t="str">
            <v>Ryan (ET) Manzana</v>
          </cell>
          <cell r="F2658" t="str">
            <v>N/A</v>
          </cell>
          <cell r="H2658" t="str">
            <v>D</v>
          </cell>
          <cell r="I2658" t="str">
            <v>CPUC</v>
          </cell>
          <cell r="J2658" t="str">
            <v>RULE 21 (2014)</v>
          </cell>
          <cell r="K2658" t="str">
            <v>Fast Track</v>
          </cell>
          <cell r="M2658" t="str">
            <v>NORTH COAST CO-OP INC</v>
          </cell>
          <cell r="N2658" t="str">
            <v>25 4TH ST</v>
          </cell>
          <cell r="O2658" t="str">
            <v>EUREKA</v>
          </cell>
          <cell r="P2658" t="str">
            <v>CA</v>
          </cell>
          <cell r="Q2658" t="str">
            <v>US</v>
          </cell>
          <cell r="R2658">
            <v>95501</v>
          </cell>
          <cell r="S2658" t="str">
            <v xml:space="preserve"> Sean</v>
          </cell>
          <cell r="T2658" t="str">
            <v>Nolan</v>
          </cell>
          <cell r="U2658">
            <v>7078225947</v>
          </cell>
          <cell r="V2658" t="str">
            <v>SeanNolan@Northcoast.coop</v>
          </cell>
          <cell r="W2658" t="str">
            <v>Commercial</v>
          </cell>
          <cell r="X2658" t="str">
            <v>EGI Project Manager</v>
          </cell>
          <cell r="AC2658" t="str">
            <v>N/A</v>
          </cell>
          <cell r="AE2658" t="str">
            <v>25 4TH ST</v>
          </cell>
          <cell r="AF2658" t="str">
            <v>EUREKA</v>
          </cell>
          <cell r="AG2658" t="str">
            <v>HUMBOLDT</v>
          </cell>
          <cell r="AH2658" t="str">
            <v>CA</v>
          </cell>
          <cell r="AI2658" t="str">
            <v>US</v>
          </cell>
          <cell r="AJ2658">
            <v>95501</v>
          </cell>
          <cell r="AL2658" t="str">
            <v>N/A</v>
          </cell>
          <cell r="AM2658" t="str">
            <v>N/A</v>
          </cell>
          <cell r="AN2658" t="str">
            <v>Sohail Ahmad</v>
          </cell>
          <cell r="AO2658" t="str">
            <v>N/A</v>
          </cell>
          <cell r="AQ2658" t="str">
            <v>N/A</v>
          </cell>
          <cell r="AT2658" t="str">
            <v>N/A</v>
          </cell>
          <cell r="AW2658" t="str">
            <v>EUREKA A SUB</v>
          </cell>
          <cell r="AY2658">
            <v>192121107</v>
          </cell>
          <cell r="BA2658" t="str">
            <v>N/A</v>
          </cell>
          <cell r="BB2658" t="str">
            <v>Solar PV</v>
          </cell>
          <cell r="BC2658">
            <v>0.21</v>
          </cell>
          <cell r="BD2658" t="str">
            <v>N/A</v>
          </cell>
          <cell r="BE2658" t="str">
            <v>N/A</v>
          </cell>
          <cell r="BF2658" t="str">
            <v>N/A</v>
          </cell>
          <cell r="BG2658">
            <v>44154.554861111108</v>
          </cell>
          <cell r="BK2658">
            <v>44172</v>
          </cell>
          <cell r="BL2658">
            <v>44158</v>
          </cell>
          <cell r="BM2658">
            <v>44174</v>
          </cell>
          <cell r="BN2658">
            <v>44176</v>
          </cell>
          <cell r="BT2658">
            <v>44193</v>
          </cell>
          <cell r="BU2658">
            <v>44181</v>
          </cell>
          <cell r="BV2658">
            <v>44181</v>
          </cell>
          <cell r="BW2658">
            <v>0</v>
          </cell>
          <cell r="BY2658">
            <v>44186</v>
          </cell>
          <cell r="BZ2658">
            <v>44211</v>
          </cell>
          <cell r="CA2658">
            <v>44207</v>
          </cell>
          <cell r="CB2658" t="str">
            <v>Fail</v>
          </cell>
          <cell r="CC2658" t="str">
            <v xml:space="preserve"> I, J, V1, S5</v>
          </cell>
          <cell r="CD2658" t="str">
            <v>N/A</v>
          </cell>
          <cell r="CG2658">
            <v>0</v>
          </cell>
          <cell r="CH2658">
            <v>0</v>
          </cell>
          <cell r="CI2658">
            <v>0</v>
          </cell>
          <cell r="CZ2658" t="str">
            <v>N/A</v>
          </cell>
          <cell r="EH2658" t="str">
            <v>N/A</v>
          </cell>
          <cell r="EI2658" t="str">
            <v>N/A</v>
          </cell>
          <cell r="EJ2658" t="str">
            <v>N/A</v>
          </cell>
          <cell r="EK2658" t="str">
            <v>N/A</v>
          </cell>
          <cell r="EL2658" t="str">
            <v>N/A</v>
          </cell>
          <cell r="EM2658" t="str">
            <v>N/A</v>
          </cell>
          <cell r="FL2658" t="str">
            <v>N/A</v>
          </cell>
          <cell r="FN2658" t="str">
            <v>N/A</v>
          </cell>
          <cell r="FO2658" t="str">
            <v>N/A</v>
          </cell>
          <cell r="FP2658" t="str">
            <v>N/A</v>
          </cell>
          <cell r="FQ2658" t="str">
            <v>N/A</v>
          </cell>
          <cell r="FR2658" t="str">
            <v>N/A</v>
          </cell>
          <cell r="FS2658" t="str">
            <v>N/A</v>
          </cell>
          <cell r="GK2658">
            <v>44229</v>
          </cell>
          <cell r="GL2658">
            <v>44207</v>
          </cell>
          <cell r="GN2658">
            <v>44297</v>
          </cell>
          <cell r="GO2658">
            <v>44231</v>
          </cell>
          <cell r="GP2658">
            <v>44270</v>
          </cell>
          <cell r="GQ2658" t="str">
            <v>N/A</v>
          </cell>
          <cell r="GV2658" t="str">
            <v>N/A</v>
          </cell>
          <cell r="HM2658">
            <v>44531</v>
          </cell>
          <cell r="HY2658" t="str">
            <v>Non-Export</v>
          </cell>
        </row>
        <row r="2659">
          <cell r="C2659" t="str">
            <v>2652-RD</v>
          </cell>
          <cell r="E2659" t="str">
            <v>Julio (ET) Molina</v>
          </cell>
          <cell r="F2659" t="str">
            <v>N/A</v>
          </cell>
          <cell r="H2659" t="str">
            <v>D</v>
          </cell>
          <cell r="I2659" t="str">
            <v>CPUC</v>
          </cell>
          <cell r="J2659" t="str">
            <v>RULE 21 (2014)</v>
          </cell>
          <cell r="K2659" t="str">
            <v>Fast Track</v>
          </cell>
          <cell r="M2659" t="str">
            <v>SOUTHERN HUMBOLDT COMMUNITY HEALTHCARE</v>
          </cell>
          <cell r="N2659" t="str">
            <v>733 CEDAR ST</v>
          </cell>
          <cell r="O2659" t="str">
            <v>GARBERVILLE</v>
          </cell>
          <cell r="P2659" t="str">
            <v>CA</v>
          </cell>
          <cell r="Q2659" t="str">
            <v>US</v>
          </cell>
          <cell r="R2659">
            <v>95542</v>
          </cell>
          <cell r="S2659" t="str">
            <v xml:space="preserve"> Stephanie</v>
          </cell>
          <cell r="T2659" t="str">
            <v>Sevy</v>
          </cell>
          <cell r="U2659">
            <v>7026806717</v>
          </cell>
          <cell r="V2659" t="str">
            <v>Commercial.Interconnection@tesla.com</v>
          </cell>
          <cell r="W2659" t="str">
            <v>Withdrawn</v>
          </cell>
          <cell r="X2659" t="str">
            <v>EGI Project Manager</v>
          </cell>
          <cell r="AC2659" t="str">
            <v>N/A</v>
          </cell>
          <cell r="AE2659" t="str">
            <v>733 CEDAR ST</v>
          </cell>
          <cell r="AF2659" t="str">
            <v>GARBERVILLE</v>
          </cell>
          <cell r="AG2659" t="str">
            <v>HUMBOLDT</v>
          </cell>
          <cell r="AH2659" t="str">
            <v>CA</v>
          </cell>
          <cell r="AI2659" t="str">
            <v>US</v>
          </cell>
          <cell r="AJ2659">
            <v>95542</v>
          </cell>
          <cell r="AL2659" t="str">
            <v>N/A</v>
          </cell>
          <cell r="AM2659" t="str">
            <v>N/A</v>
          </cell>
          <cell r="AN2659" t="str">
            <v>Sohail Ahmad</v>
          </cell>
          <cell r="AO2659" t="str">
            <v>N/A</v>
          </cell>
          <cell r="AQ2659" t="str">
            <v>N/A</v>
          </cell>
          <cell r="AT2659" t="str">
            <v>N/A</v>
          </cell>
          <cell r="AW2659" t="str">
            <v>GARBERVILLE SUB</v>
          </cell>
          <cell r="AY2659">
            <v>192221103</v>
          </cell>
          <cell r="BA2659" t="str">
            <v>N/A</v>
          </cell>
          <cell r="BB2659" t="str">
            <v>Solar PV</v>
          </cell>
          <cell r="BC2659">
            <v>0.14000000000000001</v>
          </cell>
          <cell r="BD2659" t="str">
            <v>N/A</v>
          </cell>
          <cell r="BE2659" t="str">
            <v>N/A</v>
          </cell>
          <cell r="BF2659" t="str">
            <v>N/A</v>
          </cell>
          <cell r="BG2659">
            <v>44155.533078703702</v>
          </cell>
          <cell r="BK2659">
            <v>44173</v>
          </cell>
          <cell r="BL2659">
            <v>44158</v>
          </cell>
          <cell r="BM2659">
            <v>44174</v>
          </cell>
          <cell r="BN2659">
            <v>44176</v>
          </cell>
          <cell r="BT2659">
            <v>44193</v>
          </cell>
          <cell r="BU2659">
            <v>44181</v>
          </cell>
          <cell r="BV2659">
            <v>44181</v>
          </cell>
          <cell r="BW2659">
            <v>0</v>
          </cell>
          <cell r="BY2659">
            <v>44194</v>
          </cell>
          <cell r="BZ2659">
            <v>44365</v>
          </cell>
          <cell r="CB2659" t="str">
            <v>Fail</v>
          </cell>
          <cell r="CC2659" t="str">
            <v xml:space="preserve"> I, J, V1, S5</v>
          </cell>
          <cell r="CD2659" t="str">
            <v>N/A</v>
          </cell>
          <cell r="CG2659">
            <v>0</v>
          </cell>
          <cell r="CH2659">
            <v>0</v>
          </cell>
          <cell r="CI2659">
            <v>0</v>
          </cell>
          <cell r="CZ2659" t="str">
            <v>N/A</v>
          </cell>
          <cell r="EH2659" t="str">
            <v>N/A</v>
          </cell>
          <cell r="EI2659" t="str">
            <v>N/A</v>
          </cell>
          <cell r="EJ2659" t="str">
            <v>N/A</v>
          </cell>
          <cell r="EK2659" t="str">
            <v>N/A</v>
          </cell>
          <cell r="EL2659" t="str">
            <v>N/A</v>
          </cell>
          <cell r="EM2659" t="str">
            <v>N/A</v>
          </cell>
          <cell r="FL2659" t="str">
            <v>N/A</v>
          </cell>
          <cell r="FN2659" t="str">
            <v>N/A</v>
          </cell>
          <cell r="FO2659" t="str">
            <v>N/A</v>
          </cell>
          <cell r="FP2659" t="str">
            <v>N/A</v>
          </cell>
          <cell r="FQ2659" t="str">
            <v>N/A</v>
          </cell>
          <cell r="FR2659" t="str">
            <v>N/A</v>
          </cell>
          <cell r="FS2659" t="str">
            <v>N/A</v>
          </cell>
          <cell r="GQ2659" t="str">
            <v>N/A</v>
          </cell>
          <cell r="GV2659" t="str">
            <v>N/A</v>
          </cell>
          <cell r="HY2659" t="str">
            <v>Non-Export</v>
          </cell>
        </row>
        <row r="2660">
          <cell r="C2660" t="str">
            <v>2653-RD</v>
          </cell>
          <cell r="E2660" t="str">
            <v>Julio (ET) Molina</v>
          </cell>
          <cell r="F2660" t="str">
            <v>N/A</v>
          </cell>
          <cell r="H2660" t="str">
            <v>D</v>
          </cell>
          <cell r="I2660" t="str">
            <v>CPUC</v>
          </cell>
          <cell r="J2660" t="str">
            <v>RULE 21 (2014)</v>
          </cell>
          <cell r="K2660" t="str">
            <v>Fast Track</v>
          </cell>
          <cell r="M2660" t="str">
            <v>WINDFLOWER HOLDINGS LLC</v>
          </cell>
          <cell r="N2660" t="str">
            <v>625 16TH ST</v>
          </cell>
          <cell r="O2660" t="str">
            <v>LAKEPORT</v>
          </cell>
          <cell r="P2660" t="str">
            <v>CA</v>
          </cell>
          <cell r="Q2660" t="str">
            <v>US</v>
          </cell>
          <cell r="R2660">
            <v>95453</v>
          </cell>
          <cell r="S2660" t="str">
            <v xml:space="preserve"> Stephanie</v>
          </cell>
          <cell r="T2660" t="str">
            <v>Sevy</v>
          </cell>
          <cell r="U2660">
            <v>7026806717</v>
          </cell>
          <cell r="V2660" t="str">
            <v>commercial.interconnection@tesla.com</v>
          </cell>
          <cell r="W2660" t="str">
            <v>Withdrawn</v>
          </cell>
          <cell r="X2660" t="str">
            <v>EGI Project Manager</v>
          </cell>
          <cell r="AC2660" t="str">
            <v>N/A</v>
          </cell>
          <cell r="AE2660" t="str">
            <v>625 16TH ST</v>
          </cell>
          <cell r="AF2660" t="str">
            <v>LAKEPORT</v>
          </cell>
          <cell r="AG2660" t="str">
            <v>LAKE</v>
          </cell>
          <cell r="AH2660" t="str">
            <v>CA</v>
          </cell>
          <cell r="AI2660" t="str">
            <v>US</v>
          </cell>
          <cell r="AJ2660">
            <v>95453</v>
          </cell>
          <cell r="AL2660" t="str">
            <v>N/A</v>
          </cell>
          <cell r="AM2660" t="str">
            <v>N/A</v>
          </cell>
          <cell r="AN2660" t="str">
            <v>Sohail Ahmad</v>
          </cell>
          <cell r="AO2660" t="str">
            <v>N/A</v>
          </cell>
          <cell r="AQ2660" t="str">
            <v>N/A</v>
          </cell>
          <cell r="AT2660" t="str">
            <v>N/A</v>
          </cell>
          <cell r="AW2660" t="str">
            <v>HARTLEY SUB</v>
          </cell>
          <cell r="AY2660">
            <v>43211101</v>
          </cell>
          <cell r="BA2660" t="str">
            <v>N/A</v>
          </cell>
          <cell r="BB2660" t="str">
            <v>Solar PV</v>
          </cell>
          <cell r="BC2660">
            <v>0.14000000000000001</v>
          </cell>
          <cell r="BD2660" t="str">
            <v>N/A</v>
          </cell>
          <cell r="BE2660" t="str">
            <v>N/A</v>
          </cell>
          <cell r="BF2660" t="str">
            <v>N/A</v>
          </cell>
          <cell r="BG2660">
            <v>44155.552777777775</v>
          </cell>
          <cell r="BK2660">
            <v>44173</v>
          </cell>
          <cell r="BL2660">
            <v>44158</v>
          </cell>
          <cell r="BM2660">
            <v>44174</v>
          </cell>
          <cell r="BN2660">
            <v>44176</v>
          </cell>
          <cell r="BT2660">
            <v>44193</v>
          </cell>
          <cell r="BU2660">
            <v>44181</v>
          </cell>
          <cell r="BV2660">
            <v>44181</v>
          </cell>
          <cell r="BW2660">
            <v>0</v>
          </cell>
          <cell r="BY2660">
            <v>44274</v>
          </cell>
          <cell r="BZ2660">
            <v>44330</v>
          </cell>
          <cell r="CB2660" t="str">
            <v>Fail</v>
          </cell>
          <cell r="CC2660" t="str">
            <v xml:space="preserve"> F, I, J, M, V1, S5</v>
          </cell>
          <cell r="CD2660" t="str">
            <v>N/A</v>
          </cell>
          <cell r="CG2660">
            <v>0</v>
          </cell>
          <cell r="CH2660">
            <v>0</v>
          </cell>
          <cell r="CI2660">
            <v>0</v>
          </cell>
          <cell r="CZ2660" t="str">
            <v>N/A</v>
          </cell>
          <cell r="EH2660" t="str">
            <v>N/A</v>
          </cell>
          <cell r="EI2660" t="str">
            <v>N/A</v>
          </cell>
          <cell r="EJ2660" t="str">
            <v>N/A</v>
          </cell>
          <cell r="EK2660" t="str">
            <v>N/A</v>
          </cell>
          <cell r="EL2660" t="str">
            <v>N/A</v>
          </cell>
          <cell r="EM2660" t="str">
            <v>N/A</v>
          </cell>
          <cell r="FL2660" t="str">
            <v>N/A</v>
          </cell>
          <cell r="FN2660" t="str">
            <v>N/A</v>
          </cell>
          <cell r="FO2660" t="str">
            <v>N/A</v>
          </cell>
          <cell r="FP2660" t="str">
            <v>N/A</v>
          </cell>
          <cell r="FQ2660" t="str">
            <v>N/A</v>
          </cell>
          <cell r="FR2660" t="str">
            <v>N/A</v>
          </cell>
          <cell r="FS2660" t="str">
            <v>N/A</v>
          </cell>
          <cell r="GQ2660" t="str">
            <v>N/A</v>
          </cell>
          <cell r="GV2660" t="str">
            <v>N/A</v>
          </cell>
          <cell r="HY2660" t="str">
            <v>Non-Export</v>
          </cell>
        </row>
        <row r="2661">
          <cell r="C2661" t="str">
            <v>2654-RD</v>
          </cell>
          <cell r="E2661" t="str">
            <v>Zee (ET) Todd</v>
          </cell>
          <cell r="F2661" t="str">
            <v>N/A</v>
          </cell>
          <cell r="G2661" t="str">
            <v>Matt (ET) Gillett</v>
          </cell>
          <cell r="H2661" t="str">
            <v>D</v>
          </cell>
          <cell r="I2661" t="str">
            <v>CPUC</v>
          </cell>
          <cell r="J2661" t="str">
            <v>RULE 21 (2014)</v>
          </cell>
          <cell r="K2661" t="str">
            <v>Fast Track</v>
          </cell>
          <cell r="M2661" t="str">
            <v>CITY OF EUREKA</v>
          </cell>
          <cell r="N2661" t="str">
            <v>3575 W ST</v>
          </cell>
          <cell r="O2661" t="str">
            <v>EUREKA</v>
          </cell>
          <cell r="P2661" t="str">
            <v>CA</v>
          </cell>
          <cell r="Q2661" t="str">
            <v>US</v>
          </cell>
          <cell r="R2661">
            <v>95503</v>
          </cell>
          <cell r="S2661" t="str">
            <v xml:space="preserve"> Stephanie</v>
          </cell>
          <cell r="T2661" t="str">
            <v>Sevy</v>
          </cell>
          <cell r="U2661">
            <v>7026806717</v>
          </cell>
          <cell r="V2661" t="str">
            <v>Commercial.Interconnection@tesla.com</v>
          </cell>
          <cell r="W2661" t="str">
            <v>Commercial</v>
          </cell>
          <cell r="X2661" t="str">
            <v>EGI Project Manager</v>
          </cell>
          <cell r="AC2661" t="str">
            <v>N/A</v>
          </cell>
          <cell r="AE2661" t="str">
            <v>3575 W ST</v>
          </cell>
          <cell r="AF2661" t="str">
            <v>EUREKA</v>
          </cell>
          <cell r="AG2661" t="str">
            <v>HUMBOLDT</v>
          </cell>
          <cell r="AH2661" t="str">
            <v>CA</v>
          </cell>
          <cell r="AI2661" t="str">
            <v>US</v>
          </cell>
          <cell r="AJ2661">
            <v>95503</v>
          </cell>
          <cell r="AL2661" t="str">
            <v>N/A</v>
          </cell>
          <cell r="AM2661" t="str">
            <v>N/A</v>
          </cell>
          <cell r="AN2661" t="str">
            <v>Sohail Ahmad</v>
          </cell>
          <cell r="AO2661" t="str">
            <v>N/A</v>
          </cell>
          <cell r="AQ2661" t="str">
            <v>N/A</v>
          </cell>
          <cell r="AT2661" t="str">
            <v>N/A</v>
          </cell>
          <cell r="AW2661" t="str">
            <v>HARRIS SUB</v>
          </cell>
          <cell r="AY2661">
            <v>192431108</v>
          </cell>
          <cell r="BA2661" t="str">
            <v>N/A</v>
          </cell>
          <cell r="BB2661" t="str">
            <v>Solar PV</v>
          </cell>
          <cell r="BC2661">
            <v>0.14000000000000001</v>
          </cell>
          <cell r="BD2661" t="str">
            <v>N/A</v>
          </cell>
          <cell r="BE2661" t="str">
            <v>N/A</v>
          </cell>
          <cell r="BF2661" t="str">
            <v>N/A</v>
          </cell>
          <cell r="BG2661">
            <v>44155.617361111108</v>
          </cell>
          <cell r="BK2661">
            <v>44173</v>
          </cell>
          <cell r="BL2661">
            <v>44158</v>
          </cell>
          <cell r="BM2661">
            <v>44174</v>
          </cell>
          <cell r="BN2661">
            <v>44176</v>
          </cell>
          <cell r="BT2661">
            <v>44193</v>
          </cell>
          <cell r="BU2661">
            <v>44181</v>
          </cell>
          <cell r="BV2661">
            <v>44181</v>
          </cell>
          <cell r="BW2661">
            <v>0</v>
          </cell>
          <cell r="BY2661">
            <v>44182</v>
          </cell>
          <cell r="BZ2661">
            <v>44228</v>
          </cell>
          <cell r="CA2661">
            <v>44210</v>
          </cell>
          <cell r="CB2661" t="str">
            <v>Pass</v>
          </cell>
          <cell r="CC2661" t="str">
            <v xml:space="preserve"> I, J, M, V1, S5</v>
          </cell>
          <cell r="CD2661" t="str">
            <v>N/A</v>
          </cell>
          <cell r="CG2661">
            <v>0</v>
          </cell>
          <cell r="CH2661">
            <v>0</v>
          </cell>
          <cell r="CI2661">
            <v>0</v>
          </cell>
          <cell r="CJ2661">
            <v>44225</v>
          </cell>
          <cell r="CK2661">
            <v>44225</v>
          </cell>
          <cell r="CZ2661" t="str">
            <v>N/A</v>
          </cell>
          <cell r="EH2661" t="str">
            <v>N/A</v>
          </cell>
          <cell r="EI2661" t="str">
            <v>N/A</v>
          </cell>
          <cell r="EJ2661" t="str">
            <v>N/A</v>
          </cell>
          <cell r="EK2661" t="str">
            <v>N/A</v>
          </cell>
          <cell r="EL2661" t="str">
            <v>N/A</v>
          </cell>
          <cell r="EM2661" t="str">
            <v>N/A</v>
          </cell>
          <cell r="FL2661" t="str">
            <v>N/A</v>
          </cell>
          <cell r="FN2661" t="str">
            <v>N/A</v>
          </cell>
          <cell r="FO2661" t="str">
            <v>N/A</v>
          </cell>
          <cell r="FP2661" t="str">
            <v>N/A</v>
          </cell>
          <cell r="FQ2661" t="str">
            <v>N/A</v>
          </cell>
          <cell r="FR2661" t="str">
            <v>N/A</v>
          </cell>
          <cell r="FS2661" t="str">
            <v>N/A</v>
          </cell>
          <cell r="GK2661">
            <v>44182</v>
          </cell>
          <cell r="GL2661">
            <v>44182</v>
          </cell>
          <cell r="GN2661">
            <v>44272</v>
          </cell>
          <cell r="GO2661">
            <v>44236</v>
          </cell>
          <cell r="GP2661">
            <v>44237</v>
          </cell>
          <cell r="GQ2661" t="str">
            <v>N/A</v>
          </cell>
          <cell r="GU2661">
            <v>120627519</v>
          </cell>
          <cell r="GV2661" t="str">
            <v>N/A</v>
          </cell>
          <cell r="HY2661" t="str">
            <v>Non-Export</v>
          </cell>
        </row>
        <row r="2662">
          <cell r="C2662" t="str">
            <v>2655-RD</v>
          </cell>
          <cell r="E2662" t="str">
            <v>Zee (ET) Todd</v>
          </cell>
          <cell r="F2662" t="str">
            <v>N/A</v>
          </cell>
          <cell r="G2662" t="str">
            <v>Matt (ET) Gillett</v>
          </cell>
          <cell r="H2662" t="str">
            <v>D</v>
          </cell>
          <cell r="I2662" t="str">
            <v>CPUC</v>
          </cell>
          <cell r="J2662" t="str">
            <v>RULE 21 (2014)</v>
          </cell>
          <cell r="K2662" t="str">
            <v>Fast Track</v>
          </cell>
          <cell r="M2662" t="str">
            <v>COUNTY OF LAKE</v>
          </cell>
          <cell r="N2662" t="str">
            <v>STOKES AVE</v>
          </cell>
          <cell r="O2662" t="str">
            <v>NICE</v>
          </cell>
          <cell r="P2662" t="str">
            <v>CA</v>
          </cell>
          <cell r="Q2662" t="str">
            <v>US</v>
          </cell>
          <cell r="R2662">
            <v>95464</v>
          </cell>
          <cell r="S2662" t="str">
            <v xml:space="preserve"> Neil</v>
          </cell>
          <cell r="T2662" t="str">
            <v>Libidinsky</v>
          </cell>
          <cell r="U2662">
            <v>7026806762</v>
          </cell>
          <cell r="V2662" t="str">
            <v>Commercial.Interconnection@tesla.com</v>
          </cell>
          <cell r="W2662" t="str">
            <v>Commercial</v>
          </cell>
          <cell r="X2662" t="str">
            <v>EGI Project Manager</v>
          </cell>
          <cell r="AC2662" t="str">
            <v>N/A</v>
          </cell>
          <cell r="AE2662" t="str">
            <v>2325 LAKESHORE BLVD</v>
          </cell>
          <cell r="AF2662" t="str">
            <v>NICE</v>
          </cell>
          <cell r="AG2662" t="str">
            <v>LAKE</v>
          </cell>
          <cell r="AH2662" t="str">
            <v>CA</v>
          </cell>
          <cell r="AI2662" t="str">
            <v>US</v>
          </cell>
          <cell r="AJ2662">
            <v>95464</v>
          </cell>
          <cell r="AL2662" t="str">
            <v>N/A</v>
          </cell>
          <cell r="AM2662" t="str">
            <v>N/A</v>
          </cell>
          <cell r="AN2662" t="str">
            <v>Sohail Ahmad</v>
          </cell>
          <cell r="AO2662" t="str">
            <v>N/A</v>
          </cell>
          <cell r="AQ2662" t="str">
            <v>N/A</v>
          </cell>
          <cell r="AT2662" t="str">
            <v>N/A</v>
          </cell>
          <cell r="AW2662" t="str">
            <v>LUCERNE SUB</v>
          </cell>
          <cell r="AY2662">
            <v>43351103</v>
          </cell>
          <cell r="BA2662" t="str">
            <v>N/A</v>
          </cell>
          <cell r="BB2662" t="str">
            <v>Solar PV</v>
          </cell>
          <cell r="BC2662">
            <v>0.21</v>
          </cell>
          <cell r="BD2662" t="str">
            <v>N/A</v>
          </cell>
          <cell r="BE2662" t="str">
            <v>N/A</v>
          </cell>
          <cell r="BF2662" t="str">
            <v>N/A</v>
          </cell>
          <cell r="BG2662">
            <v>44159.335509259261</v>
          </cell>
          <cell r="BK2662">
            <v>44175</v>
          </cell>
          <cell r="BL2662">
            <v>44160</v>
          </cell>
          <cell r="BM2662">
            <v>44176</v>
          </cell>
          <cell r="BN2662">
            <v>44176</v>
          </cell>
          <cell r="BT2662">
            <v>44193</v>
          </cell>
          <cell r="BU2662">
            <v>44181</v>
          </cell>
          <cell r="BV2662">
            <v>44181</v>
          </cell>
          <cell r="BW2662">
            <v>0</v>
          </cell>
          <cell r="BY2662">
            <v>44182</v>
          </cell>
          <cell r="BZ2662">
            <v>44204</v>
          </cell>
          <cell r="CA2662">
            <v>44203</v>
          </cell>
          <cell r="CB2662" t="str">
            <v>Pass</v>
          </cell>
          <cell r="CC2662" t="str">
            <v xml:space="preserve"> I, J, M, S5</v>
          </cell>
          <cell r="CD2662" t="str">
            <v>N/A</v>
          </cell>
          <cell r="CG2662">
            <v>0</v>
          </cell>
          <cell r="CH2662">
            <v>0</v>
          </cell>
          <cell r="CI2662">
            <v>0</v>
          </cell>
          <cell r="CZ2662" t="str">
            <v>N/A</v>
          </cell>
          <cell r="EH2662" t="str">
            <v>N/A</v>
          </cell>
          <cell r="EI2662" t="str">
            <v>N/A</v>
          </cell>
          <cell r="EJ2662" t="str">
            <v>N/A</v>
          </cell>
          <cell r="EK2662" t="str">
            <v>N/A</v>
          </cell>
          <cell r="EL2662" t="str">
            <v>N/A</v>
          </cell>
          <cell r="EM2662" t="str">
            <v>N/A</v>
          </cell>
          <cell r="FL2662" t="str">
            <v>N/A</v>
          </cell>
          <cell r="FN2662" t="str">
            <v>N/A</v>
          </cell>
          <cell r="FO2662" t="str">
            <v>N/A</v>
          </cell>
          <cell r="FP2662" t="str">
            <v>N/A</v>
          </cell>
          <cell r="FQ2662" t="str">
            <v>N/A</v>
          </cell>
          <cell r="FR2662" t="str">
            <v>N/A</v>
          </cell>
          <cell r="FS2662" t="str">
            <v>N/A</v>
          </cell>
          <cell r="GK2662">
            <v>44182</v>
          </cell>
          <cell r="GL2662">
            <v>44182</v>
          </cell>
          <cell r="GN2662">
            <v>44272</v>
          </cell>
          <cell r="GO2662">
            <v>44270</v>
          </cell>
          <cell r="GP2662">
            <v>44270</v>
          </cell>
          <cell r="GQ2662" t="str">
            <v>N/A</v>
          </cell>
          <cell r="GU2662" t="str">
            <v>120664360, 120613396</v>
          </cell>
          <cell r="GV2662" t="str">
            <v>N/A</v>
          </cell>
          <cell r="HM2662">
            <v>44574</v>
          </cell>
          <cell r="HY2662" t="str">
            <v>Non-Export</v>
          </cell>
        </row>
        <row r="2663">
          <cell r="C2663" t="str">
            <v>2656-RD</v>
          </cell>
          <cell r="E2663" t="str">
            <v>Ryan (ET) Manzana</v>
          </cell>
          <cell r="F2663" t="str">
            <v>N/A</v>
          </cell>
          <cell r="H2663" t="str">
            <v>D</v>
          </cell>
          <cell r="I2663" t="str">
            <v>CPUC</v>
          </cell>
          <cell r="J2663" t="str">
            <v>RULE 21 (2014)</v>
          </cell>
          <cell r="K2663" t="str">
            <v>Fast Track</v>
          </cell>
          <cell r="M2663" t="str">
            <v>SANTA ROSA JUNIOR COLLEGE</v>
          </cell>
          <cell r="N2663" t="str">
            <v>ELLIOTT AVE</v>
          </cell>
          <cell r="O2663" t="str">
            <v>SANTA ROSA</v>
          </cell>
          <cell r="P2663" t="str">
            <v>CA</v>
          </cell>
          <cell r="Q2663" t="str">
            <v>US</v>
          </cell>
          <cell r="R2663">
            <v>95401</v>
          </cell>
          <cell r="S2663" t="str">
            <v xml:space="preserve"> David</v>
          </cell>
          <cell r="T2663" t="str">
            <v>Liebman</v>
          </cell>
          <cell r="U2663">
            <v>7075222836</v>
          </cell>
          <cell r="V2663" t="str">
            <v>dliebman@santarosa.edu</v>
          </cell>
          <cell r="W2663" t="str">
            <v>Implementation</v>
          </cell>
          <cell r="X2663" t="str">
            <v>EGI Project Manager</v>
          </cell>
          <cell r="AC2663" t="str">
            <v>N/A</v>
          </cell>
          <cell r="AE2663" t="str">
            <v>ELLIOTT AVE</v>
          </cell>
          <cell r="AF2663" t="str">
            <v>SANTA ROSA</v>
          </cell>
          <cell r="AG2663" t="str">
            <v>SONOMA</v>
          </cell>
          <cell r="AH2663" t="str">
            <v>CA</v>
          </cell>
          <cell r="AI2663" t="str">
            <v>US</v>
          </cell>
          <cell r="AJ2663">
            <v>95401</v>
          </cell>
          <cell r="AL2663" t="str">
            <v>N/A</v>
          </cell>
          <cell r="AM2663" t="str">
            <v>N/A</v>
          </cell>
          <cell r="AN2663" t="str">
            <v>Sohail Ahmad</v>
          </cell>
          <cell r="AO2663" t="str">
            <v>N/A</v>
          </cell>
          <cell r="AQ2663" t="str">
            <v>N/A</v>
          </cell>
          <cell r="AT2663" t="str">
            <v>N/A</v>
          </cell>
          <cell r="AW2663" t="str">
            <v>SANTA ROSA A SUB</v>
          </cell>
          <cell r="AY2663">
            <v>42151105</v>
          </cell>
          <cell r="BA2663" t="str">
            <v>N/A</v>
          </cell>
          <cell r="BB2663" t="str">
            <v>Solar PV,Solar PV</v>
          </cell>
          <cell r="BC2663">
            <v>3.6909999999999998</v>
          </cell>
          <cell r="BD2663" t="str">
            <v>N/A</v>
          </cell>
          <cell r="BE2663" t="str">
            <v>N/A</v>
          </cell>
          <cell r="BF2663" t="str">
            <v>N/A</v>
          </cell>
          <cell r="BG2663">
            <v>44139.679166666669</v>
          </cell>
          <cell r="BK2663">
            <v>44154</v>
          </cell>
          <cell r="BL2663">
            <v>44144</v>
          </cell>
          <cell r="BM2663">
            <v>44189</v>
          </cell>
          <cell r="BN2663">
            <v>44181</v>
          </cell>
          <cell r="BT2663">
            <v>44196</v>
          </cell>
          <cell r="BU2663">
            <v>44188</v>
          </cell>
          <cell r="BV2663">
            <v>44188</v>
          </cell>
          <cell r="BW2663">
            <v>0</v>
          </cell>
          <cell r="BY2663">
            <v>44459</v>
          </cell>
          <cell r="BZ2663">
            <v>44503</v>
          </cell>
          <cell r="CA2663">
            <v>44501</v>
          </cell>
          <cell r="CB2663" t="str">
            <v>Fail</v>
          </cell>
          <cell r="CC2663" t="str">
            <v xml:space="preserve"> B, D, I, J, K, L, M, V1, S5, A1</v>
          </cell>
          <cell r="CD2663" t="str">
            <v>N/A</v>
          </cell>
          <cell r="CG2663">
            <v>0</v>
          </cell>
          <cell r="CH2663">
            <v>0</v>
          </cell>
          <cell r="CI2663">
            <v>0</v>
          </cell>
          <cell r="CJ2663">
            <v>44516</v>
          </cell>
          <cell r="CK2663">
            <v>44502</v>
          </cell>
          <cell r="CL2663">
            <v>44502</v>
          </cell>
          <cell r="CM2663">
            <v>44508</v>
          </cell>
          <cell r="CS2663">
            <v>44518</v>
          </cell>
          <cell r="CT2663">
            <v>44518</v>
          </cell>
          <cell r="CU2663">
            <v>44571</v>
          </cell>
          <cell r="CV2663">
            <v>44565</v>
          </cell>
          <cell r="CW2663" t="str">
            <v>Pass</v>
          </cell>
          <cell r="CZ2663" t="str">
            <v>N/A</v>
          </cell>
          <cell r="DC2663">
            <v>0</v>
          </cell>
          <cell r="DD2663">
            <v>0</v>
          </cell>
          <cell r="DE2663">
            <v>0</v>
          </cell>
          <cell r="EH2663" t="str">
            <v>N/A</v>
          </cell>
          <cell r="EI2663" t="str">
            <v>N/A</v>
          </cell>
          <cell r="EJ2663" t="str">
            <v>N/A</v>
          </cell>
          <cell r="EK2663" t="str">
            <v>N/A</v>
          </cell>
          <cell r="EL2663" t="str">
            <v>N/A</v>
          </cell>
          <cell r="EM2663" t="str">
            <v>N/A</v>
          </cell>
          <cell r="FL2663" t="str">
            <v>N/A</v>
          </cell>
          <cell r="FN2663" t="str">
            <v>N/A</v>
          </cell>
          <cell r="FO2663" t="str">
            <v>N/A</v>
          </cell>
          <cell r="FP2663" t="str">
            <v>N/A</v>
          </cell>
          <cell r="FQ2663" t="str">
            <v>N/A</v>
          </cell>
          <cell r="FR2663" t="str">
            <v>N/A</v>
          </cell>
          <cell r="FS2663" t="str">
            <v>N/A</v>
          </cell>
          <cell r="GK2663" t="str">
            <v>*06/30/2022*</v>
          </cell>
          <cell r="GL2663" t="str">
            <v>*06/17/2022*</v>
          </cell>
          <cell r="GN2663" t="str">
            <v>*07/17/2023*</v>
          </cell>
          <cell r="GP2663">
            <v>44658</v>
          </cell>
          <cell r="GQ2663" t="str">
            <v>N/A</v>
          </cell>
          <cell r="GV2663" t="str">
            <v>N/A</v>
          </cell>
          <cell r="HQ2663">
            <v>20201125</v>
          </cell>
          <cell r="HY2663" t="str">
            <v>NEMMT</v>
          </cell>
        </row>
        <row r="2664">
          <cell r="C2664" t="str">
            <v>2657-RD</v>
          </cell>
          <cell r="E2664" t="str">
            <v>Julio (ET) Molina</v>
          </cell>
          <cell r="F2664" t="str">
            <v>N/A</v>
          </cell>
          <cell r="H2664" t="str">
            <v>D</v>
          </cell>
          <cell r="I2664" t="str">
            <v>CPUC</v>
          </cell>
          <cell r="J2664" t="str">
            <v>RULE 21 (2014)</v>
          </cell>
          <cell r="K2664" t="str">
            <v>Fast Track</v>
          </cell>
          <cell r="M2664" t="str">
            <v>NID Water</v>
          </cell>
          <cell r="N2664" t="str">
            <v>12812 Torrey Pines Drive</v>
          </cell>
          <cell r="O2664" t="str">
            <v>Auburn</v>
          </cell>
          <cell r="P2664" t="str">
            <v>CA</v>
          </cell>
          <cell r="Q2664" t="str">
            <v>US</v>
          </cell>
          <cell r="R2664">
            <v>95602</v>
          </cell>
          <cell r="S2664" t="str">
            <v xml:space="preserve"> Keane</v>
          </cell>
          <cell r="T2664" t="str">
            <v>Sommers</v>
          </cell>
          <cell r="U2664">
            <v>5302738571</v>
          </cell>
          <cell r="V2664" t="str">
            <v>sommers@nidwater.com</v>
          </cell>
          <cell r="W2664" t="str">
            <v>Withdrawn</v>
          </cell>
          <cell r="X2664" t="str">
            <v>EGI Project Manager</v>
          </cell>
          <cell r="AC2664" t="str">
            <v>N/A</v>
          </cell>
          <cell r="AE2664" t="str">
            <v>12812 TORREY PINES DR (WTR TRMT PLANT)</v>
          </cell>
          <cell r="AF2664" t="str">
            <v>AUBURN</v>
          </cell>
          <cell r="AG2664" t="str">
            <v>PLACER</v>
          </cell>
          <cell r="AH2664" t="str">
            <v>CA</v>
          </cell>
          <cell r="AI2664" t="str">
            <v>US</v>
          </cell>
          <cell r="AJ2664">
            <v>95602</v>
          </cell>
          <cell r="AL2664" t="str">
            <v>N/A</v>
          </cell>
          <cell r="AM2664" t="str">
            <v>N/A</v>
          </cell>
          <cell r="AN2664" t="str">
            <v>Dan Stefani</v>
          </cell>
          <cell r="AO2664" t="str">
            <v>N/A</v>
          </cell>
          <cell r="AQ2664" t="str">
            <v>N/A</v>
          </cell>
          <cell r="AT2664" t="str">
            <v>N/A</v>
          </cell>
          <cell r="AW2664" t="str">
            <v>HIGGINS SUB</v>
          </cell>
          <cell r="AY2664">
            <v>152691110</v>
          </cell>
          <cell r="BA2664" t="str">
            <v>N/A</v>
          </cell>
          <cell r="BB2664" t="str">
            <v>Solar PV</v>
          </cell>
          <cell r="BC2664">
            <v>0.64300000000000002</v>
          </cell>
          <cell r="BD2664" t="str">
            <v>N/A</v>
          </cell>
          <cell r="BE2664" t="str">
            <v>N/A</v>
          </cell>
          <cell r="BF2664" t="str">
            <v>N/A</v>
          </cell>
          <cell r="BG2664">
            <v>44172.907638888886</v>
          </cell>
          <cell r="BK2664">
            <v>44186</v>
          </cell>
          <cell r="BL2664">
            <v>44173</v>
          </cell>
          <cell r="BM2664">
            <v>44187</v>
          </cell>
          <cell r="BN2664">
            <v>44181</v>
          </cell>
          <cell r="BT2664">
            <v>44196</v>
          </cell>
          <cell r="BU2664">
            <v>44188</v>
          </cell>
          <cell r="BV2664">
            <v>44188</v>
          </cell>
          <cell r="BW2664">
            <v>0</v>
          </cell>
          <cell r="BY2664">
            <v>44207</v>
          </cell>
          <cell r="BZ2664">
            <v>44252</v>
          </cell>
          <cell r="CB2664" t="str">
            <v>Fail</v>
          </cell>
          <cell r="CC2664" t="str">
            <v xml:space="preserve"> B, F, I, J, S5</v>
          </cell>
          <cell r="CD2664" t="str">
            <v>N/A</v>
          </cell>
          <cell r="CG2664">
            <v>0</v>
          </cell>
          <cell r="CH2664">
            <v>0</v>
          </cell>
          <cell r="CI2664">
            <v>0</v>
          </cell>
          <cell r="CZ2664" t="str">
            <v>N/A</v>
          </cell>
          <cell r="EH2664" t="str">
            <v>N/A</v>
          </cell>
          <cell r="EI2664" t="str">
            <v>N/A</v>
          </cell>
          <cell r="EJ2664" t="str">
            <v>N/A</v>
          </cell>
          <cell r="EK2664" t="str">
            <v>N/A</v>
          </cell>
          <cell r="EL2664" t="str">
            <v>N/A</v>
          </cell>
          <cell r="EM2664" t="str">
            <v>N/A</v>
          </cell>
          <cell r="FL2664" t="str">
            <v>N/A</v>
          </cell>
          <cell r="FN2664" t="str">
            <v>N/A</v>
          </cell>
          <cell r="FO2664" t="str">
            <v>N/A</v>
          </cell>
          <cell r="FP2664" t="str">
            <v>N/A</v>
          </cell>
          <cell r="FQ2664" t="str">
            <v>N/A</v>
          </cell>
          <cell r="FR2664" t="str">
            <v>N/A</v>
          </cell>
          <cell r="FS2664" t="str">
            <v>N/A</v>
          </cell>
          <cell r="GQ2664" t="str">
            <v>N/A</v>
          </cell>
          <cell r="GV2664" t="str">
            <v>N/A</v>
          </cell>
          <cell r="HY2664" t="str">
            <v>Non-Export</v>
          </cell>
        </row>
        <row r="2665">
          <cell r="C2665" t="str">
            <v>2658-RD</v>
          </cell>
          <cell r="E2665" t="str">
            <v>Julio (ET) Molina</v>
          </cell>
          <cell r="F2665" t="str">
            <v>N/A</v>
          </cell>
          <cell r="H2665" t="str">
            <v>D</v>
          </cell>
          <cell r="I2665" t="str">
            <v>CPUC</v>
          </cell>
          <cell r="J2665" t="str">
            <v>RULE 21 (2014)</v>
          </cell>
          <cell r="K2665" t="str">
            <v>Fast Track</v>
          </cell>
          <cell r="M2665" t="str">
            <v>NID Water</v>
          </cell>
          <cell r="N2665" t="str">
            <v>10827 Banner Lava Cap Road</v>
          </cell>
          <cell r="O2665" t="str">
            <v>Nevada City</v>
          </cell>
          <cell r="P2665" t="str">
            <v>CA</v>
          </cell>
          <cell r="Q2665" t="str">
            <v>US</v>
          </cell>
          <cell r="R2665">
            <v>95959</v>
          </cell>
          <cell r="S2665" t="str">
            <v xml:space="preserve"> Keane</v>
          </cell>
          <cell r="T2665" t="str">
            <v>Sommers</v>
          </cell>
          <cell r="U2665">
            <v>5302738571</v>
          </cell>
          <cell r="V2665" t="str">
            <v>sommers@nidwater.com</v>
          </cell>
          <cell r="W2665" t="str">
            <v>Withdrawn</v>
          </cell>
          <cell r="X2665" t="str">
            <v>EGI Project Manager</v>
          </cell>
          <cell r="AC2665" t="str">
            <v>N/A</v>
          </cell>
          <cell r="AE2665" t="str">
            <v>10827 Banner Lava Cap Road</v>
          </cell>
          <cell r="AF2665" t="str">
            <v>NEVADA CITY</v>
          </cell>
          <cell r="AG2665" t="str">
            <v>NEVADA</v>
          </cell>
          <cell r="AH2665" t="str">
            <v>CA</v>
          </cell>
          <cell r="AI2665" t="str">
            <v>US</v>
          </cell>
          <cell r="AJ2665">
            <v>95959</v>
          </cell>
          <cell r="AL2665" t="str">
            <v>N/A</v>
          </cell>
          <cell r="AM2665" t="str">
            <v>N/A</v>
          </cell>
          <cell r="AN2665" t="str">
            <v>Dan Stefani</v>
          </cell>
          <cell r="AO2665" t="str">
            <v>N/A</v>
          </cell>
          <cell r="AQ2665" t="str">
            <v>N/A</v>
          </cell>
          <cell r="AT2665" t="str">
            <v>N/A</v>
          </cell>
          <cell r="AW2665" t="str">
            <v>BRUNSWICK SUB</v>
          </cell>
          <cell r="AY2665">
            <v>152481105</v>
          </cell>
          <cell r="BA2665" t="str">
            <v>N/A</v>
          </cell>
          <cell r="BB2665" t="str">
            <v>Solar PV</v>
          </cell>
          <cell r="BC2665">
            <v>0.64300000000000002</v>
          </cell>
          <cell r="BD2665" t="str">
            <v>N/A</v>
          </cell>
          <cell r="BE2665" t="str">
            <v>N/A</v>
          </cell>
          <cell r="BF2665" t="str">
            <v>N/A</v>
          </cell>
          <cell r="BG2665">
            <v>44172.918749999997</v>
          </cell>
          <cell r="BK2665">
            <v>44186</v>
          </cell>
          <cell r="BL2665">
            <v>44173</v>
          </cell>
          <cell r="BM2665">
            <v>44187</v>
          </cell>
          <cell r="BN2665">
            <v>44181</v>
          </cell>
          <cell r="BT2665">
            <v>44196</v>
          </cell>
          <cell r="BU2665">
            <v>44188</v>
          </cell>
          <cell r="BV2665">
            <v>44188</v>
          </cell>
          <cell r="BW2665">
            <v>0</v>
          </cell>
          <cell r="CD2665" t="str">
            <v>N/A</v>
          </cell>
          <cell r="CG2665">
            <v>0</v>
          </cell>
          <cell r="CH2665">
            <v>0</v>
          </cell>
          <cell r="CI2665">
            <v>0</v>
          </cell>
          <cell r="CZ2665" t="str">
            <v>N/A</v>
          </cell>
          <cell r="EH2665" t="str">
            <v>N/A</v>
          </cell>
          <cell r="EI2665" t="str">
            <v>N/A</v>
          </cell>
          <cell r="EJ2665" t="str">
            <v>N/A</v>
          </cell>
          <cell r="EK2665" t="str">
            <v>N/A</v>
          </cell>
          <cell r="EL2665" t="str">
            <v>N/A</v>
          </cell>
          <cell r="EM2665" t="str">
            <v>N/A</v>
          </cell>
          <cell r="FL2665" t="str">
            <v>N/A</v>
          </cell>
          <cell r="FN2665" t="str">
            <v>N/A</v>
          </cell>
          <cell r="FO2665" t="str">
            <v>N/A</v>
          </cell>
          <cell r="FP2665" t="str">
            <v>N/A</v>
          </cell>
          <cell r="FQ2665" t="str">
            <v>N/A</v>
          </cell>
          <cell r="FR2665" t="str">
            <v>N/A</v>
          </cell>
          <cell r="FS2665" t="str">
            <v>N/A</v>
          </cell>
          <cell r="GQ2665" t="str">
            <v>N/A</v>
          </cell>
          <cell r="GV2665" t="str">
            <v>N/A</v>
          </cell>
          <cell r="HY2665" t="str">
            <v>Non-Export</v>
          </cell>
        </row>
        <row r="2666">
          <cell r="C2666" t="str">
            <v>2659-RD</v>
          </cell>
          <cell r="E2666" t="str">
            <v>Julio (ET) Molina</v>
          </cell>
          <cell r="F2666" t="str">
            <v>N/A</v>
          </cell>
          <cell r="H2666" t="str">
            <v>D</v>
          </cell>
          <cell r="I2666" t="str">
            <v>CPUC</v>
          </cell>
          <cell r="J2666" t="str">
            <v>RULE 21 (2014)</v>
          </cell>
          <cell r="K2666" t="str">
            <v>Fast Track</v>
          </cell>
          <cell r="M2666" t="str">
            <v>NID Water</v>
          </cell>
          <cell r="N2666" t="str">
            <v>11258 Banner Lava Cap Road</v>
          </cell>
          <cell r="O2666" t="str">
            <v>Nevada City</v>
          </cell>
          <cell r="P2666" t="str">
            <v>CA</v>
          </cell>
          <cell r="Q2666" t="str">
            <v>US</v>
          </cell>
          <cell r="R2666">
            <v>95959</v>
          </cell>
          <cell r="S2666" t="str">
            <v xml:space="preserve"> Keane</v>
          </cell>
          <cell r="T2666" t="str">
            <v>Sommers</v>
          </cell>
          <cell r="U2666">
            <v>5302738571</v>
          </cell>
          <cell r="V2666" t="str">
            <v>sommers@nidwater.com</v>
          </cell>
          <cell r="W2666" t="str">
            <v>Implementation</v>
          </cell>
          <cell r="X2666" t="str">
            <v>EGI Project Manager</v>
          </cell>
          <cell r="AC2666" t="str">
            <v>N/A</v>
          </cell>
          <cell r="AE2666" t="str">
            <v>11258 BANNER LAVA CAP RD</v>
          </cell>
          <cell r="AF2666" t="str">
            <v>NEVADA CITY</v>
          </cell>
          <cell r="AG2666" t="str">
            <v>NEVADA</v>
          </cell>
          <cell r="AH2666" t="str">
            <v>CA</v>
          </cell>
          <cell r="AI2666" t="str">
            <v>US</v>
          </cell>
          <cell r="AJ2666">
            <v>95959</v>
          </cell>
          <cell r="AL2666" t="str">
            <v>N/A</v>
          </cell>
          <cell r="AM2666" t="str">
            <v>N/A</v>
          </cell>
          <cell r="AN2666" t="str">
            <v>Dan Stefani</v>
          </cell>
          <cell r="AO2666" t="str">
            <v>N/A</v>
          </cell>
          <cell r="AQ2666" t="str">
            <v>N/A</v>
          </cell>
          <cell r="AT2666" t="str">
            <v>N/A</v>
          </cell>
          <cell r="AW2666" t="str">
            <v>BRUNSWICK SUB</v>
          </cell>
          <cell r="AY2666">
            <v>152481105</v>
          </cell>
          <cell r="BA2666" t="str">
            <v>N/A</v>
          </cell>
          <cell r="BB2666" t="str">
            <v>Solar PV</v>
          </cell>
          <cell r="BC2666">
            <v>0.28599999999999998</v>
          </cell>
          <cell r="BD2666" t="str">
            <v>N/A</v>
          </cell>
          <cell r="BE2666" t="str">
            <v>N/A</v>
          </cell>
          <cell r="BF2666" t="str">
            <v>N/A</v>
          </cell>
          <cell r="BG2666">
            <v>44172.928472222222</v>
          </cell>
          <cell r="BK2666">
            <v>44186</v>
          </cell>
          <cell r="BL2666">
            <v>44173</v>
          </cell>
          <cell r="BM2666">
            <v>44187</v>
          </cell>
          <cell r="BN2666">
            <v>44181</v>
          </cell>
          <cell r="BT2666">
            <v>44196</v>
          </cell>
          <cell r="BU2666">
            <v>44188</v>
          </cell>
          <cell r="BV2666">
            <v>44188</v>
          </cell>
          <cell r="BW2666">
            <v>0</v>
          </cell>
          <cell r="BY2666">
            <v>44238</v>
          </cell>
          <cell r="BZ2666">
            <v>44267</v>
          </cell>
          <cell r="CA2666">
            <v>44260</v>
          </cell>
          <cell r="CB2666" t="str">
            <v>Pass</v>
          </cell>
          <cell r="CD2666" t="str">
            <v>N/A</v>
          </cell>
          <cell r="CG2666">
            <v>0</v>
          </cell>
          <cell r="CH2666">
            <v>0</v>
          </cell>
          <cell r="CI2666">
            <v>0</v>
          </cell>
          <cell r="CZ2666" t="str">
            <v>N/A</v>
          </cell>
          <cell r="EH2666" t="str">
            <v>N/A</v>
          </cell>
          <cell r="EI2666" t="str">
            <v>N/A</v>
          </cell>
          <cell r="EJ2666" t="str">
            <v>N/A</v>
          </cell>
          <cell r="EK2666" t="str">
            <v>N/A</v>
          </cell>
          <cell r="EL2666" t="str">
            <v>N/A</v>
          </cell>
          <cell r="EM2666" t="str">
            <v>N/A</v>
          </cell>
          <cell r="FL2666" t="str">
            <v>N/A</v>
          </cell>
          <cell r="FN2666" t="str">
            <v>N/A</v>
          </cell>
          <cell r="FO2666" t="str">
            <v>N/A</v>
          </cell>
          <cell r="FP2666" t="str">
            <v>N/A</v>
          </cell>
          <cell r="FQ2666" t="str">
            <v>N/A</v>
          </cell>
          <cell r="FR2666" t="str">
            <v>N/A</v>
          </cell>
          <cell r="FS2666" t="str">
            <v>N/A</v>
          </cell>
          <cell r="GK2666">
            <v>44281</v>
          </cell>
          <cell r="GL2666">
            <v>44260</v>
          </cell>
          <cell r="GN2666">
            <v>44350</v>
          </cell>
          <cell r="GO2666">
            <v>44327</v>
          </cell>
          <cell r="GP2666">
            <v>44421</v>
          </cell>
          <cell r="GQ2666" t="str">
            <v>N/A</v>
          </cell>
          <cell r="GV2666" t="str">
            <v>N/A</v>
          </cell>
          <cell r="HY2666" t="str">
            <v>Non-Export</v>
          </cell>
        </row>
        <row r="2667">
          <cell r="C2667" t="str">
            <v>2660-RD</v>
          </cell>
          <cell r="E2667" t="str">
            <v>Lily (ET) Gin</v>
          </cell>
          <cell r="F2667" t="str">
            <v>N/A</v>
          </cell>
          <cell r="H2667" t="str">
            <v>D</v>
          </cell>
          <cell r="I2667" t="str">
            <v>CPUC</v>
          </cell>
          <cell r="J2667" t="str">
            <v>RULE 21 (2014)</v>
          </cell>
          <cell r="K2667" t="str">
            <v>Fast Track</v>
          </cell>
          <cell r="M2667" t="str">
            <v>NEVADA IRRIGATION DISTRICT</v>
          </cell>
          <cell r="N2667" t="str">
            <v>13441 BANNER LAVA CAP ROAD</v>
          </cell>
          <cell r="O2667" t="str">
            <v>NEVADA CITY</v>
          </cell>
          <cell r="P2667" t="str">
            <v>CA</v>
          </cell>
          <cell r="Q2667" t="str">
            <v>US</v>
          </cell>
          <cell r="R2667">
            <v>95959</v>
          </cell>
          <cell r="S2667" t="str">
            <v xml:space="preserve"> Keane</v>
          </cell>
          <cell r="T2667" t="str">
            <v>Sommers</v>
          </cell>
          <cell r="U2667">
            <v>5302738571</v>
          </cell>
          <cell r="V2667" t="str">
            <v>sommers@nidwater.com</v>
          </cell>
          <cell r="W2667" t="str">
            <v>Withdrawn</v>
          </cell>
          <cell r="X2667" t="str">
            <v>EGI Project Manager</v>
          </cell>
          <cell r="AC2667" t="str">
            <v>N/A</v>
          </cell>
          <cell r="AE2667" t="str">
            <v>13441 BANNER LAVA CAP RD</v>
          </cell>
          <cell r="AF2667" t="str">
            <v>NEVADA CITY</v>
          </cell>
          <cell r="AG2667" t="str">
            <v>NEVADA</v>
          </cell>
          <cell r="AH2667" t="str">
            <v>CA</v>
          </cell>
          <cell r="AI2667" t="str">
            <v>US</v>
          </cell>
          <cell r="AJ2667">
            <v>95959</v>
          </cell>
          <cell r="AL2667" t="str">
            <v>N/A</v>
          </cell>
          <cell r="AM2667" t="str">
            <v>N/A</v>
          </cell>
          <cell r="AN2667" t="str">
            <v>Dan Stefani</v>
          </cell>
          <cell r="AO2667" t="str">
            <v>N/A</v>
          </cell>
          <cell r="AQ2667" t="str">
            <v>N/A</v>
          </cell>
          <cell r="AT2667" t="str">
            <v>N/A</v>
          </cell>
          <cell r="AW2667" t="str">
            <v>BRUNSWICK SUB</v>
          </cell>
          <cell r="AY2667">
            <v>152481105</v>
          </cell>
          <cell r="BA2667" t="str">
            <v>N/A</v>
          </cell>
          <cell r="BB2667" t="str">
            <v>Solar PV</v>
          </cell>
          <cell r="BC2667">
            <v>0.14000000000000001</v>
          </cell>
          <cell r="BD2667" t="str">
            <v>N/A</v>
          </cell>
          <cell r="BE2667" t="str">
            <v>N/A</v>
          </cell>
          <cell r="BF2667" t="str">
            <v>N/A</v>
          </cell>
          <cell r="BG2667">
            <v>44172.938888888886</v>
          </cell>
          <cell r="BK2667">
            <v>44186</v>
          </cell>
          <cell r="BL2667">
            <v>44173</v>
          </cell>
          <cell r="BM2667">
            <v>44187</v>
          </cell>
          <cell r="BN2667">
            <v>44181</v>
          </cell>
          <cell r="BT2667">
            <v>44196</v>
          </cell>
          <cell r="BU2667">
            <v>44188</v>
          </cell>
          <cell r="BV2667">
            <v>44188</v>
          </cell>
          <cell r="BW2667">
            <v>0</v>
          </cell>
          <cell r="CD2667" t="str">
            <v>N/A</v>
          </cell>
          <cell r="CG2667">
            <v>0</v>
          </cell>
          <cell r="CH2667">
            <v>0</v>
          </cell>
          <cell r="CI2667">
            <v>0</v>
          </cell>
          <cell r="CZ2667" t="str">
            <v>N/A</v>
          </cell>
          <cell r="EH2667" t="str">
            <v>N/A</v>
          </cell>
          <cell r="EI2667" t="str">
            <v>N/A</v>
          </cell>
          <cell r="EJ2667" t="str">
            <v>N/A</v>
          </cell>
          <cell r="EK2667" t="str">
            <v>N/A</v>
          </cell>
          <cell r="EL2667" t="str">
            <v>N/A</v>
          </cell>
          <cell r="EM2667" t="str">
            <v>N/A</v>
          </cell>
          <cell r="FL2667" t="str">
            <v>N/A</v>
          </cell>
          <cell r="FN2667" t="str">
            <v>N/A</v>
          </cell>
          <cell r="FO2667" t="str">
            <v>N/A</v>
          </cell>
          <cell r="FP2667" t="str">
            <v>N/A</v>
          </cell>
          <cell r="FQ2667" t="str">
            <v>N/A</v>
          </cell>
          <cell r="FR2667" t="str">
            <v>N/A</v>
          </cell>
          <cell r="FS2667" t="str">
            <v>N/A</v>
          </cell>
          <cell r="GQ2667" t="str">
            <v>N/A</v>
          </cell>
          <cell r="GV2667" t="str">
            <v>N/A</v>
          </cell>
          <cell r="HY2667" t="str">
            <v>Non-Export</v>
          </cell>
        </row>
        <row r="2668">
          <cell r="C2668" t="str">
            <v>2661-RD</v>
          </cell>
          <cell r="E2668" t="str">
            <v>Lily (ET) Gin</v>
          </cell>
          <cell r="F2668" t="str">
            <v>N/A</v>
          </cell>
          <cell r="H2668" t="str">
            <v>D</v>
          </cell>
          <cell r="I2668" t="str">
            <v>CPUC</v>
          </cell>
          <cell r="J2668" t="str">
            <v>RULE 21 (2014)</v>
          </cell>
          <cell r="K2668" t="str">
            <v>Fast Track</v>
          </cell>
          <cell r="M2668" t="str">
            <v>NEVADA IRRIGATION DISTRICT</v>
          </cell>
          <cell r="N2668" t="str">
            <v>13733 LOMA RICA DRIVE</v>
          </cell>
          <cell r="O2668" t="str">
            <v>GRASS VALLEY</v>
          </cell>
          <cell r="P2668" t="str">
            <v>CA</v>
          </cell>
          <cell r="Q2668" t="str">
            <v>US</v>
          </cell>
          <cell r="R2668">
            <v>95945</v>
          </cell>
          <cell r="S2668" t="str">
            <v xml:space="preserve"> Keane</v>
          </cell>
          <cell r="T2668" t="str">
            <v>Sommers</v>
          </cell>
          <cell r="U2668">
            <v>5302738571</v>
          </cell>
          <cell r="V2668" t="str">
            <v>sommers@nidwater.com</v>
          </cell>
          <cell r="W2668" t="str">
            <v>Implementation</v>
          </cell>
          <cell r="X2668" t="str">
            <v>EGI Project Manager</v>
          </cell>
          <cell r="AC2668" t="str">
            <v>N/A</v>
          </cell>
          <cell r="AE2668" t="str">
            <v>13733 LOMA RICA DR</v>
          </cell>
          <cell r="AF2668" t="str">
            <v>GRASS VALLEY</v>
          </cell>
          <cell r="AG2668" t="str">
            <v>NEVADA</v>
          </cell>
          <cell r="AH2668" t="str">
            <v>CA</v>
          </cell>
          <cell r="AI2668" t="str">
            <v>US</v>
          </cell>
          <cell r="AJ2668">
            <v>95945</v>
          </cell>
          <cell r="AL2668" t="str">
            <v>N/A</v>
          </cell>
          <cell r="AM2668" t="str">
            <v>N/A</v>
          </cell>
          <cell r="AN2668" t="str">
            <v>Dan Stefani</v>
          </cell>
          <cell r="AO2668" t="str">
            <v>N/A</v>
          </cell>
          <cell r="AQ2668" t="str">
            <v>N/A</v>
          </cell>
          <cell r="AT2668" t="str">
            <v>N/A</v>
          </cell>
          <cell r="AW2668" t="str">
            <v>BRUNSWICK SUB</v>
          </cell>
          <cell r="AY2668">
            <v>152481102</v>
          </cell>
          <cell r="BA2668" t="str">
            <v>N/A</v>
          </cell>
          <cell r="BB2668" t="str">
            <v>Solar PV</v>
          </cell>
          <cell r="BC2668">
            <v>0.14000000000000001</v>
          </cell>
          <cell r="BD2668" t="str">
            <v>N/A</v>
          </cell>
          <cell r="BE2668" t="str">
            <v>N/A</v>
          </cell>
          <cell r="BF2668" t="str">
            <v>N/A</v>
          </cell>
          <cell r="BG2668">
            <v>44172.949305555558</v>
          </cell>
          <cell r="BK2668">
            <v>44186</v>
          </cell>
          <cell r="BL2668">
            <v>44173</v>
          </cell>
          <cell r="BM2668">
            <v>44187</v>
          </cell>
          <cell r="BN2668">
            <v>44181</v>
          </cell>
          <cell r="BT2668">
            <v>44196</v>
          </cell>
          <cell r="BU2668">
            <v>44188</v>
          </cell>
          <cell r="BV2668">
            <v>44188</v>
          </cell>
          <cell r="BW2668">
            <v>0</v>
          </cell>
          <cell r="BY2668">
            <v>44265</v>
          </cell>
          <cell r="BZ2668">
            <v>44286</v>
          </cell>
          <cell r="CA2668">
            <v>44286</v>
          </cell>
          <cell r="CB2668" t="str">
            <v>Fail</v>
          </cell>
          <cell r="CC2668" t="str">
            <v xml:space="preserve"> L</v>
          </cell>
          <cell r="CD2668" t="str">
            <v>N/A</v>
          </cell>
          <cell r="CG2668">
            <v>0</v>
          </cell>
          <cell r="CH2668">
            <v>0</v>
          </cell>
          <cell r="CI2668">
            <v>0</v>
          </cell>
          <cell r="CZ2668" t="str">
            <v>N/A</v>
          </cell>
          <cell r="EH2668" t="str">
            <v>N/A</v>
          </cell>
          <cell r="EI2668" t="str">
            <v>N/A</v>
          </cell>
          <cell r="EJ2668" t="str">
            <v>N/A</v>
          </cell>
          <cell r="EK2668" t="str">
            <v>N/A</v>
          </cell>
          <cell r="EL2668" t="str">
            <v>N/A</v>
          </cell>
          <cell r="EM2668" t="str">
            <v>N/A</v>
          </cell>
          <cell r="FL2668" t="str">
            <v>N/A</v>
          </cell>
          <cell r="FN2668" t="str">
            <v>N/A</v>
          </cell>
          <cell r="FO2668" t="str">
            <v>N/A</v>
          </cell>
          <cell r="FP2668" t="str">
            <v>N/A</v>
          </cell>
          <cell r="FQ2668" t="str">
            <v>N/A</v>
          </cell>
          <cell r="FR2668" t="str">
            <v>N/A</v>
          </cell>
          <cell r="FS2668" t="str">
            <v>N/A</v>
          </cell>
          <cell r="GK2668">
            <v>44307</v>
          </cell>
          <cell r="GL2668">
            <v>44286</v>
          </cell>
          <cell r="GN2668">
            <v>44376</v>
          </cell>
          <cell r="GO2668">
            <v>44327</v>
          </cell>
          <cell r="GP2668">
            <v>44707</v>
          </cell>
          <cell r="GQ2668" t="str">
            <v>N/A</v>
          </cell>
          <cell r="GV2668" t="str">
            <v>N/A</v>
          </cell>
          <cell r="HY2668" t="str">
            <v>Non-Export</v>
          </cell>
        </row>
        <row r="2669">
          <cell r="C2669" t="str">
            <v>2662-RD</v>
          </cell>
          <cell r="E2669" t="str">
            <v>Lily (ET) Gin</v>
          </cell>
          <cell r="F2669" t="str">
            <v>N/A</v>
          </cell>
          <cell r="H2669" t="str">
            <v>D</v>
          </cell>
          <cell r="I2669" t="str">
            <v>CPUC</v>
          </cell>
          <cell r="J2669" t="str">
            <v>RULE 21 (2014)</v>
          </cell>
          <cell r="K2669" t="str">
            <v>Fast Track</v>
          </cell>
          <cell r="M2669" t="str">
            <v>NEVADA IRRIGATION DISTRICT</v>
          </cell>
          <cell r="N2669" t="str">
            <v>1036 WEST MAIN STREET</v>
          </cell>
          <cell r="O2669" t="str">
            <v>GRASS VALLEY</v>
          </cell>
          <cell r="P2669" t="str">
            <v>CA</v>
          </cell>
          <cell r="Q2669" t="str">
            <v>US</v>
          </cell>
          <cell r="R2669">
            <v>95945</v>
          </cell>
          <cell r="S2669" t="str">
            <v xml:space="preserve"> Keane</v>
          </cell>
          <cell r="T2669" t="str">
            <v>Sommers</v>
          </cell>
          <cell r="U2669">
            <v>5302738571</v>
          </cell>
          <cell r="V2669" t="str">
            <v>sommers@nidwater.com</v>
          </cell>
          <cell r="W2669" t="str">
            <v>Implementation</v>
          </cell>
          <cell r="X2669" t="str">
            <v>EGI Project Manager</v>
          </cell>
          <cell r="AC2669" t="str">
            <v>N/A</v>
          </cell>
          <cell r="AE2669" t="str">
            <v>17620 NORLENE WAY</v>
          </cell>
          <cell r="AF2669" t="str">
            <v>GRASS VALLEY</v>
          </cell>
          <cell r="AG2669" t="str">
            <v>NEVADA</v>
          </cell>
          <cell r="AH2669" t="str">
            <v>CA</v>
          </cell>
          <cell r="AI2669" t="str">
            <v>US</v>
          </cell>
          <cell r="AJ2669">
            <v>95949</v>
          </cell>
          <cell r="AL2669" t="str">
            <v>N/A</v>
          </cell>
          <cell r="AM2669" t="str">
            <v>N/A</v>
          </cell>
          <cell r="AN2669" t="str">
            <v>Dan Stefani</v>
          </cell>
          <cell r="AO2669" t="str">
            <v>N/A</v>
          </cell>
          <cell r="AQ2669" t="str">
            <v>N/A</v>
          </cell>
          <cell r="AT2669" t="str">
            <v>N/A</v>
          </cell>
          <cell r="AW2669" t="str">
            <v>HIGGINS SUB</v>
          </cell>
          <cell r="AY2669">
            <v>152691104</v>
          </cell>
          <cell r="BA2669" t="str">
            <v>N/A</v>
          </cell>
          <cell r="BB2669" t="str">
            <v>Solar PV</v>
          </cell>
          <cell r="BC2669">
            <v>0.28599999999999998</v>
          </cell>
          <cell r="BD2669" t="str">
            <v>N/A</v>
          </cell>
          <cell r="BE2669" t="str">
            <v>N/A</v>
          </cell>
          <cell r="BF2669" t="str">
            <v>N/A</v>
          </cell>
          <cell r="BG2669">
            <v>44172.980555555558</v>
          </cell>
          <cell r="BK2669">
            <v>44186</v>
          </cell>
          <cell r="BL2669">
            <v>44173</v>
          </cell>
          <cell r="BM2669">
            <v>44187</v>
          </cell>
          <cell r="BN2669">
            <v>44181</v>
          </cell>
          <cell r="BT2669">
            <v>44196</v>
          </cell>
          <cell r="BU2669">
            <v>44188</v>
          </cell>
          <cell r="BV2669">
            <v>44188</v>
          </cell>
          <cell r="BW2669">
            <v>0</v>
          </cell>
          <cell r="BY2669">
            <v>44230</v>
          </cell>
          <cell r="BZ2669">
            <v>44266</v>
          </cell>
          <cell r="CA2669">
            <v>44259</v>
          </cell>
          <cell r="CB2669" t="str">
            <v>Pass</v>
          </cell>
          <cell r="CD2669" t="str">
            <v>N/A</v>
          </cell>
          <cell r="CG2669">
            <v>0</v>
          </cell>
          <cell r="CH2669">
            <v>0</v>
          </cell>
          <cell r="CI2669">
            <v>0</v>
          </cell>
          <cell r="CZ2669" t="str">
            <v>N/A</v>
          </cell>
          <cell r="EH2669" t="str">
            <v>N/A</v>
          </cell>
          <cell r="EI2669" t="str">
            <v>N/A</v>
          </cell>
          <cell r="EJ2669" t="str">
            <v>N/A</v>
          </cell>
          <cell r="EK2669" t="str">
            <v>N/A</v>
          </cell>
          <cell r="EL2669" t="str">
            <v>N/A</v>
          </cell>
          <cell r="EM2669" t="str">
            <v>N/A</v>
          </cell>
          <cell r="FL2669" t="str">
            <v>N/A</v>
          </cell>
          <cell r="FN2669" t="str">
            <v>N/A</v>
          </cell>
          <cell r="FO2669" t="str">
            <v>N/A</v>
          </cell>
          <cell r="FP2669" t="str">
            <v>N/A</v>
          </cell>
          <cell r="FQ2669" t="str">
            <v>N/A</v>
          </cell>
          <cell r="FR2669" t="str">
            <v>N/A</v>
          </cell>
          <cell r="FS2669" t="str">
            <v>N/A</v>
          </cell>
          <cell r="GK2669">
            <v>44280</v>
          </cell>
          <cell r="GL2669">
            <v>44259</v>
          </cell>
          <cell r="GN2669">
            <v>44349</v>
          </cell>
          <cell r="GO2669">
            <v>44327</v>
          </cell>
          <cell r="GP2669">
            <v>44706</v>
          </cell>
          <cell r="GQ2669" t="str">
            <v>N/A</v>
          </cell>
          <cell r="GV2669" t="str">
            <v>N/A</v>
          </cell>
          <cell r="HY2669" t="str">
            <v>Non-Export</v>
          </cell>
        </row>
        <row r="2670">
          <cell r="C2670" t="str">
            <v>2663-RD</v>
          </cell>
          <cell r="E2670" t="str">
            <v>Ryan (ET) Manzana</v>
          </cell>
          <cell r="F2670" t="str">
            <v>N/A</v>
          </cell>
          <cell r="H2670" t="str">
            <v>D</v>
          </cell>
          <cell r="I2670" t="str">
            <v>CPUC</v>
          </cell>
          <cell r="J2670" t="str">
            <v>RULE 21 (2014)</v>
          </cell>
          <cell r="K2670" t="str">
            <v>Detailed Study</v>
          </cell>
          <cell r="M2670" t="str">
            <v>SONOMA VALLEY HOSPITAL DISTRICT</v>
          </cell>
          <cell r="N2670" t="str">
            <v>347 ANDRIEUX ST</v>
          </cell>
          <cell r="O2670" t="str">
            <v>SONOMA</v>
          </cell>
          <cell r="P2670" t="str">
            <v>CA</v>
          </cell>
          <cell r="Q2670" t="str">
            <v>US</v>
          </cell>
          <cell r="R2670">
            <v>95476</v>
          </cell>
          <cell r="S2670" t="str">
            <v xml:space="preserve"> Grigory</v>
          </cell>
          <cell r="T2670" t="str">
            <v>Gatenian</v>
          </cell>
          <cell r="U2670">
            <v>7072289726</v>
          </cell>
          <cell r="V2670" t="str">
            <v>ggatenian@sonomavalleyhospital.org</v>
          </cell>
          <cell r="W2670" t="str">
            <v>Implementation</v>
          </cell>
          <cell r="X2670" t="str">
            <v>EGI Project Manager</v>
          </cell>
          <cell r="AC2670" t="str">
            <v>N/A</v>
          </cell>
          <cell r="AE2670" t="str">
            <v>347 ANDRIEUX ST</v>
          </cell>
          <cell r="AF2670" t="str">
            <v>SONOMA</v>
          </cell>
          <cell r="AG2670" t="str">
            <v>SONOMA</v>
          </cell>
          <cell r="AH2670" t="str">
            <v>CA</v>
          </cell>
          <cell r="AI2670" t="str">
            <v>US</v>
          </cell>
          <cell r="AJ2670">
            <v>95476</v>
          </cell>
          <cell r="AL2670" t="str">
            <v>N/A</v>
          </cell>
          <cell r="AM2670" t="str">
            <v>N/A</v>
          </cell>
          <cell r="AN2670" t="str">
            <v>Sohail Ahmad</v>
          </cell>
          <cell r="AO2670" t="str">
            <v>N/A</v>
          </cell>
          <cell r="AQ2670" t="str">
            <v>N/A</v>
          </cell>
          <cell r="AT2670" t="str">
            <v>N/A</v>
          </cell>
          <cell r="AW2670" t="str">
            <v>SONOMA A SUB</v>
          </cell>
          <cell r="AY2670">
            <v>42721106</v>
          </cell>
          <cell r="BA2670" t="str">
            <v>N/A</v>
          </cell>
          <cell r="BB2670" t="str">
            <v>Solar PV</v>
          </cell>
          <cell r="BC2670">
            <v>0.52500000000000002</v>
          </cell>
          <cell r="BD2670" t="str">
            <v>N/A</v>
          </cell>
          <cell r="BE2670" t="str">
            <v>N/A</v>
          </cell>
          <cell r="BF2670" t="str">
            <v>N/A</v>
          </cell>
          <cell r="BG2670">
            <v>44174.439953703702</v>
          </cell>
          <cell r="BK2670">
            <v>44188</v>
          </cell>
          <cell r="BL2670">
            <v>44175</v>
          </cell>
          <cell r="BM2670">
            <v>44189</v>
          </cell>
          <cell r="BN2670">
            <v>44182</v>
          </cell>
          <cell r="BT2670">
            <v>44200</v>
          </cell>
          <cell r="BU2670">
            <v>44188</v>
          </cell>
          <cell r="BV2670">
            <v>44188</v>
          </cell>
          <cell r="BW2670">
            <v>0</v>
          </cell>
          <cell r="BX2670">
            <v>9739060</v>
          </cell>
          <cell r="CD2670" t="str">
            <v>N/A</v>
          </cell>
          <cell r="CG2670">
            <v>0</v>
          </cell>
          <cell r="CH2670">
            <v>0</v>
          </cell>
          <cell r="CI2670">
            <v>0</v>
          </cell>
          <cell r="CR2670">
            <v>9739060</v>
          </cell>
          <cell r="CZ2670" t="str">
            <v>N/A</v>
          </cell>
          <cell r="DQ2670">
            <v>44189</v>
          </cell>
          <cell r="DV2670" t="str">
            <v>Pass</v>
          </cell>
          <cell r="DZ2670">
            <v>44221</v>
          </cell>
          <cell r="EA2670">
            <v>44221</v>
          </cell>
          <cell r="EG2670">
            <v>44228</v>
          </cell>
          <cell r="EH2670" t="str">
            <v>N/A</v>
          </cell>
          <cell r="EI2670" t="str">
            <v>N/A</v>
          </cell>
          <cell r="EJ2670" t="str">
            <v>N/A</v>
          </cell>
          <cell r="EK2670" t="str">
            <v>N/A</v>
          </cell>
          <cell r="EL2670" t="str">
            <v>N/A</v>
          </cell>
          <cell r="EM2670" t="str">
            <v>N/A</v>
          </cell>
          <cell r="EN2670">
            <v>44313</v>
          </cell>
          <cell r="EO2670">
            <v>44300</v>
          </cell>
          <cell r="FJ2670">
            <v>9739060</v>
          </cell>
          <cell r="FL2670" t="str">
            <v>N/A</v>
          </cell>
          <cell r="FN2670" t="str">
            <v>N/A</v>
          </cell>
          <cell r="FO2670" t="str">
            <v>N/A</v>
          </cell>
          <cell r="FP2670" t="str">
            <v>N/A</v>
          </cell>
          <cell r="FQ2670" t="str">
            <v>N/A</v>
          </cell>
          <cell r="FR2670" t="str">
            <v>N/A</v>
          </cell>
          <cell r="FS2670" t="str">
            <v>N/A</v>
          </cell>
          <cell r="GK2670">
            <v>44364</v>
          </cell>
          <cell r="GL2670">
            <v>44337</v>
          </cell>
          <cell r="GN2670">
            <v>44390</v>
          </cell>
          <cell r="GO2670">
            <v>44398</v>
          </cell>
          <cell r="GP2670">
            <v>44399</v>
          </cell>
          <cell r="GQ2670" t="str">
            <v>N/A</v>
          </cell>
          <cell r="GU2670">
            <v>121786766</v>
          </cell>
          <cell r="GV2670" t="str">
            <v>N/A</v>
          </cell>
          <cell r="HQ2670">
            <v>20210721</v>
          </cell>
          <cell r="HY2670" t="str">
            <v>Non-Export</v>
          </cell>
        </row>
        <row r="2671">
          <cell r="C2671" t="str">
            <v>2664-RD</v>
          </cell>
          <cell r="E2671" t="str">
            <v>Julio (ET) Molina</v>
          </cell>
          <cell r="F2671" t="str">
            <v>N/A</v>
          </cell>
          <cell r="H2671" t="str">
            <v>D</v>
          </cell>
          <cell r="I2671" t="str">
            <v>CPUC</v>
          </cell>
          <cell r="J2671" t="str">
            <v>RULE 21 (2014)</v>
          </cell>
          <cell r="K2671" t="str">
            <v>Fast Track</v>
          </cell>
          <cell r="M2671" t="str">
            <v>WESTERN SIERRA MEDICAL CLINIC INC.</v>
          </cell>
          <cell r="N2671" t="str">
            <v>844 OLD TUNNEL RD</v>
          </cell>
          <cell r="O2671" t="str">
            <v>GRASS VALLEY</v>
          </cell>
          <cell r="P2671" t="str">
            <v>CA</v>
          </cell>
          <cell r="Q2671" t="str">
            <v>US</v>
          </cell>
          <cell r="R2671">
            <v>95945</v>
          </cell>
          <cell r="S2671" t="str">
            <v xml:space="preserve"> Stephanie</v>
          </cell>
          <cell r="T2671" t="str">
            <v>Sevy</v>
          </cell>
          <cell r="U2671">
            <v>7026806717</v>
          </cell>
          <cell r="V2671" t="str">
            <v>Commercial.Interconnection@tesla.com</v>
          </cell>
          <cell r="W2671" t="str">
            <v>Withdrawn</v>
          </cell>
          <cell r="X2671" t="str">
            <v>EGI Project Manager</v>
          </cell>
          <cell r="AC2671" t="str">
            <v>N/A</v>
          </cell>
          <cell r="AE2671" t="str">
            <v>844 OLD TUNNEL RD</v>
          </cell>
          <cell r="AF2671" t="str">
            <v>GRASS VALLEY</v>
          </cell>
          <cell r="AG2671" t="str">
            <v>NEVADA</v>
          </cell>
          <cell r="AH2671" t="str">
            <v>CA</v>
          </cell>
          <cell r="AI2671" t="str">
            <v>US</v>
          </cell>
          <cell r="AJ2671">
            <v>95945</v>
          </cell>
          <cell r="AL2671" t="str">
            <v>N/A</v>
          </cell>
          <cell r="AM2671" t="str">
            <v>N/A</v>
          </cell>
          <cell r="AN2671" t="str">
            <v>Dan Stefani</v>
          </cell>
          <cell r="AO2671" t="str">
            <v>N/A</v>
          </cell>
          <cell r="AQ2671" t="str">
            <v>N/A</v>
          </cell>
          <cell r="AT2671" t="str">
            <v>N/A</v>
          </cell>
          <cell r="AW2671" t="str">
            <v>BRUNSWICK SUB</v>
          </cell>
          <cell r="AY2671">
            <v>152481105</v>
          </cell>
          <cell r="BA2671" t="str">
            <v>N/A</v>
          </cell>
          <cell r="BB2671" t="str">
            <v>Solar PV</v>
          </cell>
          <cell r="BC2671">
            <v>0.14000000000000001</v>
          </cell>
          <cell r="BD2671" t="str">
            <v>N/A</v>
          </cell>
          <cell r="BE2671" t="str">
            <v>N/A</v>
          </cell>
          <cell r="BF2671" t="str">
            <v>N/A</v>
          </cell>
          <cell r="BG2671">
            <v>44153.595833333333</v>
          </cell>
          <cell r="BK2671">
            <v>44169</v>
          </cell>
          <cell r="BL2671">
            <v>44154</v>
          </cell>
          <cell r="BM2671">
            <v>44202</v>
          </cell>
          <cell r="BN2671">
            <v>44187</v>
          </cell>
          <cell r="BT2671">
            <v>44203</v>
          </cell>
          <cell r="BU2671">
            <v>44195</v>
          </cell>
          <cell r="BV2671">
            <v>44195</v>
          </cell>
          <cell r="BW2671">
            <v>0</v>
          </cell>
          <cell r="BY2671">
            <v>44203</v>
          </cell>
          <cell r="BZ2671">
            <v>44222</v>
          </cell>
          <cell r="CA2671">
            <v>44217</v>
          </cell>
          <cell r="CB2671" t="str">
            <v>Pass</v>
          </cell>
          <cell r="CD2671" t="str">
            <v>N/A</v>
          </cell>
          <cell r="CG2671">
            <v>0</v>
          </cell>
          <cell r="CH2671">
            <v>0</v>
          </cell>
          <cell r="CI2671">
            <v>0</v>
          </cell>
          <cell r="CZ2671" t="str">
            <v>N/A</v>
          </cell>
          <cell r="EH2671" t="str">
            <v>N/A</v>
          </cell>
          <cell r="EI2671" t="str">
            <v>N/A</v>
          </cell>
          <cell r="EJ2671" t="str">
            <v>N/A</v>
          </cell>
          <cell r="EK2671" t="str">
            <v>N/A</v>
          </cell>
          <cell r="EL2671" t="str">
            <v>N/A</v>
          </cell>
          <cell r="EM2671" t="str">
            <v>N/A</v>
          </cell>
          <cell r="FL2671" t="str">
            <v>N/A</v>
          </cell>
          <cell r="FN2671" t="str">
            <v>N/A</v>
          </cell>
          <cell r="FO2671" t="str">
            <v>N/A</v>
          </cell>
          <cell r="FP2671" t="str">
            <v>N/A</v>
          </cell>
          <cell r="FQ2671" t="str">
            <v>N/A</v>
          </cell>
          <cell r="FR2671" t="str">
            <v>N/A</v>
          </cell>
          <cell r="FS2671" t="str">
            <v>N/A</v>
          </cell>
          <cell r="GK2671">
            <v>44238</v>
          </cell>
          <cell r="GL2671">
            <v>44217</v>
          </cell>
          <cell r="GN2671">
            <v>44307</v>
          </cell>
          <cell r="GQ2671" t="str">
            <v>N/A</v>
          </cell>
          <cell r="GV2671" t="str">
            <v>N/A</v>
          </cell>
          <cell r="HQ2671">
            <v>20210505</v>
          </cell>
          <cell r="HY2671" t="str">
            <v>Non-Export</v>
          </cell>
        </row>
        <row r="2672">
          <cell r="C2672" t="str">
            <v>2665-RD</v>
          </cell>
          <cell r="E2672" t="str">
            <v>Julio (ET) Molina</v>
          </cell>
          <cell r="F2672" t="str">
            <v>N/A</v>
          </cell>
          <cell r="H2672" t="str">
            <v>D</v>
          </cell>
          <cell r="I2672" t="str">
            <v>CPUC</v>
          </cell>
          <cell r="J2672" t="str">
            <v>RULE 21 (2014)</v>
          </cell>
          <cell r="K2672" t="str">
            <v>Fast Track</v>
          </cell>
          <cell r="M2672" t="str">
            <v>EL DORADO IRRIGATION DISTRICT</v>
          </cell>
          <cell r="N2672" t="str">
            <v>5575 GILMORE RD</v>
          </cell>
          <cell r="O2672" t="str">
            <v>POLLOCK PINES</v>
          </cell>
          <cell r="P2672" t="str">
            <v>CA</v>
          </cell>
          <cell r="Q2672" t="str">
            <v>US</v>
          </cell>
          <cell r="R2672">
            <v>95726</v>
          </cell>
          <cell r="S2672" t="str">
            <v xml:space="preserve"> Stephanie</v>
          </cell>
          <cell r="T2672" t="str">
            <v>Sevy</v>
          </cell>
          <cell r="U2672">
            <v>7026806717</v>
          </cell>
          <cell r="V2672" t="str">
            <v>Commercial.Interconnection@tesla.com</v>
          </cell>
          <cell r="W2672" t="str">
            <v>Commercial</v>
          </cell>
          <cell r="X2672" t="str">
            <v>EGI Project Manager</v>
          </cell>
          <cell r="AC2672" t="str">
            <v>N/A</v>
          </cell>
          <cell r="AE2672" t="str">
            <v>5575 GILMORE RD</v>
          </cell>
          <cell r="AF2672" t="str">
            <v>POLLOCK PINES</v>
          </cell>
          <cell r="AG2672" t="str">
            <v>EL DORADO</v>
          </cell>
          <cell r="AH2672" t="str">
            <v>CA</v>
          </cell>
          <cell r="AI2672" t="str">
            <v>US</v>
          </cell>
          <cell r="AJ2672">
            <v>95726</v>
          </cell>
          <cell r="AL2672" t="str">
            <v>N/A</v>
          </cell>
          <cell r="AM2672" t="str">
            <v>N/A</v>
          </cell>
          <cell r="AN2672" t="str">
            <v>Dan Stefani</v>
          </cell>
          <cell r="AO2672" t="str">
            <v>N/A</v>
          </cell>
          <cell r="AQ2672" t="str">
            <v>N/A</v>
          </cell>
          <cell r="AT2672" t="str">
            <v>N/A</v>
          </cell>
          <cell r="AW2672" t="str">
            <v>APPLE HILL SUB</v>
          </cell>
          <cell r="AY2672">
            <v>153661104</v>
          </cell>
          <cell r="BA2672" t="str">
            <v>N/A</v>
          </cell>
          <cell r="BB2672" t="str">
            <v>Solar PV</v>
          </cell>
          <cell r="BC2672">
            <v>0.21</v>
          </cell>
          <cell r="BD2672" t="str">
            <v>N/A</v>
          </cell>
          <cell r="BE2672" t="str">
            <v>N/A</v>
          </cell>
          <cell r="BF2672" t="str">
            <v>N/A</v>
          </cell>
          <cell r="BG2672">
            <v>44166.740972222222</v>
          </cell>
          <cell r="BK2672">
            <v>44180</v>
          </cell>
          <cell r="BL2672">
            <v>44167</v>
          </cell>
          <cell r="BM2672">
            <v>44181</v>
          </cell>
          <cell r="BN2672">
            <v>44186</v>
          </cell>
          <cell r="BO2672">
            <v>44202</v>
          </cell>
          <cell r="BP2672">
            <v>44186</v>
          </cell>
          <cell r="BQ2672">
            <v>44194</v>
          </cell>
          <cell r="BR2672">
            <v>44187</v>
          </cell>
          <cell r="BT2672">
            <v>44203</v>
          </cell>
          <cell r="BU2672">
            <v>44195</v>
          </cell>
          <cell r="BV2672">
            <v>44195</v>
          </cell>
          <cell r="BW2672">
            <v>0</v>
          </cell>
          <cell r="BY2672">
            <v>44200</v>
          </cell>
          <cell r="BZ2672">
            <v>44222</v>
          </cell>
          <cell r="CA2672">
            <v>44217</v>
          </cell>
          <cell r="CB2672" t="str">
            <v>Pass</v>
          </cell>
          <cell r="CD2672" t="str">
            <v>N/A</v>
          </cell>
          <cell r="CG2672">
            <v>0</v>
          </cell>
          <cell r="CH2672">
            <v>0</v>
          </cell>
          <cell r="CI2672">
            <v>0</v>
          </cell>
          <cell r="CZ2672" t="str">
            <v>N/A</v>
          </cell>
          <cell r="EH2672" t="str">
            <v>N/A</v>
          </cell>
          <cell r="EI2672" t="str">
            <v>N/A</v>
          </cell>
          <cell r="EJ2672" t="str">
            <v>N/A</v>
          </cell>
          <cell r="EK2672" t="str">
            <v>N/A</v>
          </cell>
          <cell r="EL2672" t="str">
            <v>N/A</v>
          </cell>
          <cell r="EM2672" t="str">
            <v>N/A</v>
          </cell>
          <cell r="FL2672" t="str">
            <v>N/A</v>
          </cell>
          <cell r="FN2672" t="str">
            <v>N/A</v>
          </cell>
          <cell r="FO2672" t="str">
            <v>N/A</v>
          </cell>
          <cell r="FP2672" t="str">
            <v>N/A</v>
          </cell>
          <cell r="FQ2672" t="str">
            <v>N/A</v>
          </cell>
          <cell r="FR2672" t="str">
            <v>N/A</v>
          </cell>
          <cell r="FS2672" t="str">
            <v>N/A</v>
          </cell>
          <cell r="GK2672">
            <v>44238</v>
          </cell>
          <cell r="GL2672">
            <v>44217</v>
          </cell>
          <cell r="GN2672">
            <v>44307</v>
          </cell>
          <cell r="GO2672">
            <v>44316</v>
          </cell>
          <cell r="GP2672">
            <v>44573</v>
          </cell>
          <cell r="GQ2672" t="str">
            <v>N/A</v>
          </cell>
          <cell r="GU2672">
            <v>121674960</v>
          </cell>
          <cell r="GV2672" t="str">
            <v>N/A</v>
          </cell>
          <cell r="HM2672">
            <v>44585</v>
          </cell>
          <cell r="HQ2672">
            <v>20210430</v>
          </cell>
          <cell r="HY2672" t="str">
            <v>Non-Export</v>
          </cell>
        </row>
        <row r="2673">
          <cell r="C2673" t="str">
            <v>2666-RD</v>
          </cell>
          <cell r="E2673" t="str">
            <v>Julio (ET) Molina</v>
          </cell>
          <cell r="F2673" t="str">
            <v>N/A</v>
          </cell>
          <cell r="H2673" t="str">
            <v>D</v>
          </cell>
          <cell r="I2673" t="str">
            <v>CPUC</v>
          </cell>
          <cell r="J2673" t="str">
            <v>RULE 21 (2014)</v>
          </cell>
          <cell r="K2673" t="str">
            <v>Fast Track</v>
          </cell>
          <cell r="M2673" t="str">
            <v>CITY OF CLOVERDALE</v>
          </cell>
          <cell r="N2673" t="str">
            <v>71 1/2 CLARK AVE</v>
          </cell>
          <cell r="O2673" t="str">
            <v>CLOVERDALE</v>
          </cell>
          <cell r="P2673" t="str">
            <v>CA</v>
          </cell>
          <cell r="Q2673" t="str">
            <v>US</v>
          </cell>
          <cell r="R2673">
            <v>95425</v>
          </cell>
          <cell r="S2673" t="str">
            <v xml:space="preserve"> Stephanie</v>
          </cell>
          <cell r="T2673" t="str">
            <v>Sevy</v>
          </cell>
          <cell r="U2673">
            <v>7026806717</v>
          </cell>
          <cell r="V2673" t="str">
            <v>Commercial.Interconnection@tesla.com</v>
          </cell>
          <cell r="W2673" t="str">
            <v>Commercial</v>
          </cell>
          <cell r="X2673" t="str">
            <v>EGI Project Manager</v>
          </cell>
          <cell r="AC2673" t="str">
            <v>N/A</v>
          </cell>
          <cell r="AE2673" t="str">
            <v>71 1/2 CLARK AVE</v>
          </cell>
          <cell r="AF2673" t="str">
            <v>CLOVERDALE</v>
          </cell>
          <cell r="AG2673" t="str">
            <v>SONOMA</v>
          </cell>
          <cell r="AH2673" t="str">
            <v>CA</v>
          </cell>
          <cell r="AI2673" t="str">
            <v>US</v>
          </cell>
          <cell r="AJ2673">
            <v>95425</v>
          </cell>
          <cell r="AL2673" t="str">
            <v>N/A</v>
          </cell>
          <cell r="AM2673" t="str">
            <v>N/A</v>
          </cell>
          <cell r="AN2673" t="str">
            <v>Sohail Ahmad</v>
          </cell>
          <cell r="AO2673" t="str">
            <v>N/A</v>
          </cell>
          <cell r="AQ2673" t="str">
            <v>N/A</v>
          </cell>
          <cell r="AT2673" t="str">
            <v>N/A</v>
          </cell>
          <cell r="AW2673" t="str">
            <v>CLOVERDALE SUB</v>
          </cell>
          <cell r="AY2673">
            <v>42821102</v>
          </cell>
          <cell r="BA2673" t="str">
            <v>N/A</v>
          </cell>
          <cell r="BB2673" t="str">
            <v>Solar PV</v>
          </cell>
          <cell r="BC2673">
            <v>0.28000000000000003</v>
          </cell>
          <cell r="BD2673" t="str">
            <v>N/A</v>
          </cell>
          <cell r="BE2673" t="str">
            <v>N/A</v>
          </cell>
          <cell r="BF2673" t="str">
            <v>N/A</v>
          </cell>
          <cell r="BG2673">
            <v>44167.428877314815</v>
          </cell>
          <cell r="BK2673">
            <v>44181</v>
          </cell>
          <cell r="BL2673">
            <v>44168</v>
          </cell>
          <cell r="BM2673">
            <v>44182</v>
          </cell>
          <cell r="BN2673">
            <v>44186</v>
          </cell>
          <cell r="BO2673">
            <v>44202</v>
          </cell>
          <cell r="BP2673">
            <v>44186</v>
          </cell>
          <cell r="BQ2673">
            <v>44194</v>
          </cell>
          <cell r="BR2673">
            <v>44187</v>
          </cell>
          <cell r="BT2673">
            <v>44203</v>
          </cell>
          <cell r="BU2673">
            <v>44195</v>
          </cell>
          <cell r="BV2673">
            <v>44195</v>
          </cell>
          <cell r="BW2673">
            <v>0</v>
          </cell>
          <cell r="BY2673">
            <v>44200</v>
          </cell>
          <cell r="BZ2673">
            <v>44357</v>
          </cell>
          <cell r="CA2673">
            <v>44351</v>
          </cell>
          <cell r="CB2673" t="str">
            <v>Fail</v>
          </cell>
          <cell r="CC2673" t="str">
            <v xml:space="preserve"> D, G, I, J, V1, S5</v>
          </cell>
          <cell r="CD2673" t="str">
            <v>N/A</v>
          </cell>
          <cell r="CG2673">
            <v>0</v>
          </cell>
          <cell r="CH2673">
            <v>0</v>
          </cell>
          <cell r="CI2673">
            <v>0</v>
          </cell>
          <cell r="CJ2673">
            <v>44365</v>
          </cell>
          <cell r="CK2673">
            <v>44365</v>
          </cell>
          <cell r="CL2673">
            <v>44365</v>
          </cell>
          <cell r="CM2673">
            <v>44369</v>
          </cell>
          <cell r="CS2673">
            <v>44384</v>
          </cell>
          <cell r="CT2673">
            <v>44385</v>
          </cell>
          <cell r="CU2673">
            <v>44419</v>
          </cell>
          <cell r="CV2673">
            <v>44414</v>
          </cell>
          <cell r="CW2673" t="str">
            <v>Pass</v>
          </cell>
          <cell r="CZ2673" t="str">
            <v>N/A</v>
          </cell>
          <cell r="DC2673">
            <v>0</v>
          </cell>
          <cell r="DD2673">
            <v>0</v>
          </cell>
          <cell r="DE2673">
            <v>0</v>
          </cell>
          <cell r="DG2673">
            <v>44435</v>
          </cell>
          <cell r="DH2673">
            <v>44420</v>
          </cell>
          <cell r="DI2673">
            <v>44427</v>
          </cell>
          <cell r="DJ2673">
            <v>44432</v>
          </cell>
          <cell r="EH2673" t="str">
            <v>N/A</v>
          </cell>
          <cell r="EI2673" t="str">
            <v>N/A</v>
          </cell>
          <cell r="EJ2673" t="str">
            <v>N/A</v>
          </cell>
          <cell r="EK2673" t="str">
            <v>N/A</v>
          </cell>
          <cell r="EL2673" t="str">
            <v>N/A</v>
          </cell>
          <cell r="EM2673" t="str">
            <v>N/A</v>
          </cell>
          <cell r="FL2673" t="str">
            <v>N/A</v>
          </cell>
          <cell r="FN2673" t="str">
            <v>N/A</v>
          </cell>
          <cell r="FO2673" t="str">
            <v>N/A</v>
          </cell>
          <cell r="FP2673" t="str">
            <v>N/A</v>
          </cell>
          <cell r="FQ2673" t="str">
            <v>N/A</v>
          </cell>
          <cell r="FR2673" t="str">
            <v>N/A</v>
          </cell>
          <cell r="FS2673" t="str">
            <v>N/A</v>
          </cell>
          <cell r="GK2673">
            <v>44454</v>
          </cell>
          <cell r="GL2673">
            <v>44439</v>
          </cell>
          <cell r="GN2673">
            <v>44529</v>
          </cell>
          <cell r="GO2673">
            <v>44439</v>
          </cell>
          <cell r="GP2673">
            <v>44467</v>
          </cell>
          <cell r="GQ2673" t="str">
            <v>N/A</v>
          </cell>
          <cell r="GU2673">
            <v>120639608</v>
          </cell>
          <cell r="GV2673" t="str">
            <v>N/A</v>
          </cell>
          <cell r="HM2673">
            <v>44651</v>
          </cell>
          <cell r="HY2673" t="str">
            <v>Non-Export</v>
          </cell>
        </row>
        <row r="2674">
          <cell r="C2674" t="str">
            <v>2667-RD</v>
          </cell>
          <cell r="E2674" t="str">
            <v>Lily (ET) Gin</v>
          </cell>
          <cell r="F2674" t="str">
            <v>N/A</v>
          </cell>
          <cell r="H2674" t="str">
            <v>D</v>
          </cell>
          <cell r="I2674" t="str">
            <v>CPUC</v>
          </cell>
          <cell r="J2674" t="str">
            <v>RULE 21 (2014)</v>
          </cell>
          <cell r="K2674" t="str">
            <v>Fast Track</v>
          </cell>
          <cell r="M2674" t="str">
            <v>COUNTY OF LAKE</v>
          </cell>
          <cell r="N2674" t="str">
            <v>14938 BURNS VALLEY RD</v>
          </cell>
          <cell r="O2674" t="str">
            <v>CLEARLAKE</v>
          </cell>
          <cell r="P2674" t="str">
            <v>CA</v>
          </cell>
          <cell r="Q2674" t="str">
            <v>US</v>
          </cell>
          <cell r="R2674">
            <v>95422</v>
          </cell>
          <cell r="S2674" t="str">
            <v>SCOTT</v>
          </cell>
          <cell r="T2674" t="str">
            <v>HARTER</v>
          </cell>
          <cell r="V2674" t="str">
            <v>SCOTT.HARTER@LAKECOUNTYCA.GOV</v>
          </cell>
          <cell r="W2674" t="str">
            <v>Commercial</v>
          </cell>
          <cell r="X2674" t="str">
            <v>EGI Project Manager</v>
          </cell>
          <cell r="AC2674" t="str">
            <v>N/A</v>
          </cell>
          <cell r="AE2674" t="str">
            <v>14938 BURNS VALLEY RD</v>
          </cell>
          <cell r="AF2674" t="str">
            <v>CLEARLAKE</v>
          </cell>
          <cell r="AG2674" t="str">
            <v>LAKE</v>
          </cell>
          <cell r="AH2674" t="str">
            <v>CA</v>
          </cell>
          <cell r="AI2674" t="str">
            <v>US</v>
          </cell>
          <cell r="AJ2674">
            <v>95422</v>
          </cell>
          <cell r="AL2674" t="str">
            <v>N/A</v>
          </cell>
          <cell r="AM2674" t="str">
            <v>N/A</v>
          </cell>
          <cell r="AN2674" t="str">
            <v>Sohail Ahmad</v>
          </cell>
          <cell r="AO2674" t="str">
            <v>N/A</v>
          </cell>
          <cell r="AQ2674" t="str">
            <v>N/A</v>
          </cell>
          <cell r="AT2674" t="str">
            <v>N/A</v>
          </cell>
          <cell r="AW2674" t="str">
            <v>HIGHLANDS SUB</v>
          </cell>
          <cell r="AY2674">
            <v>43361102</v>
          </cell>
          <cell r="BA2674" t="str">
            <v>N/A</v>
          </cell>
          <cell r="BB2674" t="str">
            <v>Solar PV</v>
          </cell>
          <cell r="BC2674">
            <v>0.21</v>
          </cell>
          <cell r="BD2674" t="str">
            <v>N/A</v>
          </cell>
          <cell r="BE2674" t="str">
            <v>N/A</v>
          </cell>
          <cell r="BF2674" t="str">
            <v>N/A</v>
          </cell>
          <cell r="BG2674">
            <v>44167.607638888891</v>
          </cell>
          <cell r="BK2674">
            <v>44181</v>
          </cell>
          <cell r="BL2674">
            <v>44168</v>
          </cell>
          <cell r="BM2674">
            <v>44182</v>
          </cell>
          <cell r="BN2674">
            <v>44187</v>
          </cell>
          <cell r="BT2674">
            <v>44203</v>
          </cell>
          <cell r="BU2674">
            <v>44195</v>
          </cell>
          <cell r="BV2674">
            <v>44195</v>
          </cell>
          <cell r="BW2674">
            <v>0</v>
          </cell>
          <cell r="BY2674">
            <v>44196</v>
          </cell>
          <cell r="BZ2674">
            <v>44225</v>
          </cell>
          <cell r="CA2674">
            <v>44222</v>
          </cell>
          <cell r="CB2674" t="str">
            <v>Pass</v>
          </cell>
          <cell r="CC2674" t="str">
            <v xml:space="preserve"> I, J, M, S5</v>
          </cell>
          <cell r="CD2674" t="str">
            <v>N/A</v>
          </cell>
          <cell r="CG2674">
            <v>0</v>
          </cell>
          <cell r="CH2674">
            <v>0</v>
          </cell>
          <cell r="CI2674">
            <v>0</v>
          </cell>
          <cell r="CZ2674" t="str">
            <v>N/A</v>
          </cell>
          <cell r="EH2674" t="str">
            <v>N/A</v>
          </cell>
          <cell r="EI2674" t="str">
            <v>N/A</v>
          </cell>
          <cell r="EJ2674" t="str">
            <v>N/A</v>
          </cell>
          <cell r="EK2674" t="str">
            <v>N/A</v>
          </cell>
          <cell r="EL2674" t="str">
            <v>N/A</v>
          </cell>
          <cell r="EM2674" t="str">
            <v>N/A</v>
          </cell>
          <cell r="FL2674" t="str">
            <v>N/A</v>
          </cell>
          <cell r="FN2674" t="str">
            <v>N/A</v>
          </cell>
          <cell r="FO2674" t="str">
            <v>N/A</v>
          </cell>
          <cell r="FP2674" t="str">
            <v>N/A</v>
          </cell>
          <cell r="FQ2674" t="str">
            <v>N/A</v>
          </cell>
          <cell r="FR2674" t="str">
            <v>N/A</v>
          </cell>
          <cell r="FS2674" t="str">
            <v>N/A</v>
          </cell>
          <cell r="GK2674">
            <v>44244</v>
          </cell>
          <cell r="GL2674">
            <v>44222</v>
          </cell>
          <cell r="GN2674">
            <v>44312</v>
          </cell>
          <cell r="GO2674">
            <v>44270</v>
          </cell>
          <cell r="GP2674">
            <v>44270</v>
          </cell>
          <cell r="GQ2674" t="str">
            <v>N/A</v>
          </cell>
          <cell r="GV2674" t="str">
            <v>N/A</v>
          </cell>
          <cell r="HM2674">
            <v>44551</v>
          </cell>
          <cell r="HQ2674">
            <v>20201222</v>
          </cell>
          <cell r="HY2674" t="str">
            <v>Non-Export</v>
          </cell>
        </row>
        <row r="2675">
          <cell r="C2675" t="str">
            <v>2668-RD</v>
          </cell>
          <cell r="E2675" t="str">
            <v>Lily (ET) Gin</v>
          </cell>
          <cell r="F2675" t="str">
            <v>N/A</v>
          </cell>
          <cell r="H2675" t="str">
            <v>D</v>
          </cell>
          <cell r="I2675" t="str">
            <v>CPUC</v>
          </cell>
          <cell r="J2675" t="str">
            <v>RULE 21 (2014)</v>
          </cell>
          <cell r="K2675" t="str">
            <v>Fast Track</v>
          </cell>
          <cell r="M2675" t="str">
            <v>TAB MANAGEMENT INC</v>
          </cell>
          <cell r="N2675" t="str">
            <v>111 TREADWAY CT</v>
          </cell>
          <cell r="O2675" t="str">
            <v>CLOVERDALE</v>
          </cell>
          <cell r="P2675" t="str">
            <v>CA</v>
          </cell>
          <cell r="Q2675" t="str">
            <v>US</v>
          </cell>
          <cell r="R2675">
            <v>95425</v>
          </cell>
          <cell r="S2675" t="str">
            <v>TROY</v>
          </cell>
          <cell r="T2675" t="str">
            <v>BASS</v>
          </cell>
          <cell r="V2675" t="str">
            <v>CLOVERDALE@GROCERYOUTLET.COM</v>
          </cell>
          <cell r="W2675" t="str">
            <v>Commercial</v>
          </cell>
          <cell r="X2675" t="str">
            <v>EGI Project Manager</v>
          </cell>
          <cell r="AC2675" t="str">
            <v>N/A</v>
          </cell>
          <cell r="AE2675" t="str">
            <v>111 TREADWAY DR</v>
          </cell>
          <cell r="AF2675" t="str">
            <v>CLOVERDALE</v>
          </cell>
          <cell r="AG2675" t="str">
            <v>SONOMA</v>
          </cell>
          <cell r="AH2675" t="str">
            <v>CA</v>
          </cell>
          <cell r="AI2675" t="str">
            <v>US</v>
          </cell>
          <cell r="AJ2675">
            <v>95425</v>
          </cell>
          <cell r="AL2675" t="str">
            <v>N/A</v>
          </cell>
          <cell r="AM2675" t="str">
            <v>N/A</v>
          </cell>
          <cell r="AN2675" t="str">
            <v>Nicholas Chounlamontry</v>
          </cell>
          <cell r="AO2675" t="str">
            <v>N/A</v>
          </cell>
          <cell r="AQ2675" t="str">
            <v>N/A</v>
          </cell>
          <cell r="AT2675" t="str">
            <v>N/A</v>
          </cell>
          <cell r="AW2675" t="str">
            <v>CLOVERDALE SUB</v>
          </cell>
          <cell r="AY2675">
            <v>42821102</v>
          </cell>
          <cell r="BA2675" t="str">
            <v>N/A</v>
          </cell>
          <cell r="BB2675" t="str">
            <v>Solar PV</v>
          </cell>
          <cell r="BC2675">
            <v>0.14000000000000001</v>
          </cell>
          <cell r="BD2675" t="str">
            <v>N/A</v>
          </cell>
          <cell r="BE2675" t="str">
            <v>N/A</v>
          </cell>
          <cell r="BF2675" t="str">
            <v>N/A</v>
          </cell>
          <cell r="BG2675">
            <v>44172.616666666669</v>
          </cell>
          <cell r="BK2675">
            <v>44186</v>
          </cell>
          <cell r="BL2675">
            <v>44173</v>
          </cell>
          <cell r="BM2675">
            <v>44187</v>
          </cell>
          <cell r="BN2675">
            <v>44187</v>
          </cell>
          <cell r="BT2675">
            <v>44203</v>
          </cell>
          <cell r="BU2675">
            <v>44195</v>
          </cell>
          <cell r="BV2675">
            <v>44195</v>
          </cell>
          <cell r="BW2675">
            <v>0</v>
          </cell>
          <cell r="BY2675">
            <v>44196</v>
          </cell>
          <cell r="BZ2675">
            <v>44298</v>
          </cell>
          <cell r="CA2675">
            <v>44298</v>
          </cell>
          <cell r="CB2675" t="str">
            <v>Fail</v>
          </cell>
          <cell r="CC2675" t="str">
            <v xml:space="preserve"> G, I, J, M, V1, S5</v>
          </cell>
          <cell r="CD2675" t="str">
            <v>N/A</v>
          </cell>
          <cell r="CG2675">
            <v>0</v>
          </cell>
          <cell r="CH2675">
            <v>0</v>
          </cell>
          <cell r="CI2675">
            <v>0</v>
          </cell>
          <cell r="CZ2675" t="str">
            <v>N/A</v>
          </cell>
          <cell r="EH2675" t="str">
            <v>N/A</v>
          </cell>
          <cell r="EI2675" t="str">
            <v>N/A</v>
          </cell>
          <cell r="EJ2675" t="str">
            <v>N/A</v>
          </cell>
          <cell r="EK2675" t="str">
            <v>N/A</v>
          </cell>
          <cell r="EL2675" t="str">
            <v>N/A</v>
          </cell>
          <cell r="EM2675" t="str">
            <v>N/A</v>
          </cell>
          <cell r="FL2675" t="str">
            <v>N/A</v>
          </cell>
          <cell r="FN2675" t="str">
            <v>N/A</v>
          </cell>
          <cell r="FO2675" t="str">
            <v>N/A</v>
          </cell>
          <cell r="FP2675" t="str">
            <v>N/A</v>
          </cell>
          <cell r="FQ2675" t="str">
            <v>N/A</v>
          </cell>
          <cell r="FR2675" t="str">
            <v>N/A</v>
          </cell>
          <cell r="FS2675" t="str">
            <v>N/A</v>
          </cell>
          <cell r="GK2675">
            <v>44319</v>
          </cell>
          <cell r="GL2675">
            <v>44298</v>
          </cell>
          <cell r="GN2675">
            <v>44388</v>
          </cell>
          <cell r="GO2675">
            <v>44351</v>
          </cell>
          <cell r="GP2675">
            <v>44354</v>
          </cell>
          <cell r="GQ2675" t="str">
            <v>N/A</v>
          </cell>
          <cell r="GV2675" t="str">
            <v>N/A</v>
          </cell>
          <cell r="HM2675">
            <v>45028</v>
          </cell>
          <cell r="HY2675" t="str">
            <v>Non-Export</v>
          </cell>
        </row>
        <row r="2676">
          <cell r="C2676" t="str">
            <v>2669-RD</v>
          </cell>
          <cell r="E2676" t="str">
            <v>Lily (ET) Gin</v>
          </cell>
          <cell r="F2676" t="str">
            <v>N/A</v>
          </cell>
          <cell r="H2676" t="str">
            <v>D</v>
          </cell>
          <cell r="I2676" t="str">
            <v>CPUC</v>
          </cell>
          <cell r="J2676" t="str">
            <v>RULE 21 (2014)</v>
          </cell>
          <cell r="K2676" t="str">
            <v>Detailed Study</v>
          </cell>
          <cell r="L2676" t="str">
            <v>Energy Only</v>
          </cell>
          <cell r="M2676" t="str">
            <v>MILDERA BLASS INC</v>
          </cell>
          <cell r="N2676" t="str">
            <v>13300 BUCKMAN DR.</v>
          </cell>
          <cell r="O2676" t="str">
            <v>HOPLAND</v>
          </cell>
          <cell r="P2676" t="str">
            <v>CA</v>
          </cell>
          <cell r="Q2676" t="str">
            <v>US</v>
          </cell>
          <cell r="R2676">
            <v>95449</v>
          </cell>
          <cell r="S2676" t="str">
            <v xml:space="preserve"> AARON</v>
          </cell>
          <cell r="T2676" t="str">
            <v>NIDEROST</v>
          </cell>
          <cell r="U2676">
            <v>7079212734</v>
          </cell>
          <cell r="V2676" t="str">
            <v>aniderost@vintagewineestates.com</v>
          </cell>
          <cell r="W2676" t="str">
            <v>Commercial</v>
          </cell>
          <cell r="X2676" t="str">
            <v>EGI Project Manager</v>
          </cell>
          <cell r="AC2676" t="str">
            <v>N/A</v>
          </cell>
          <cell r="AE2676" t="str">
            <v>13300 BUCKMAN DR</v>
          </cell>
          <cell r="AF2676" t="str">
            <v>HOPLAND</v>
          </cell>
          <cell r="AG2676" t="str">
            <v>MENDOCINO</v>
          </cell>
          <cell r="AH2676" t="str">
            <v>CA</v>
          </cell>
          <cell r="AI2676" t="str">
            <v>US</v>
          </cell>
          <cell r="AJ2676">
            <v>95449</v>
          </cell>
          <cell r="AL2676" t="str">
            <v>N/A</v>
          </cell>
          <cell r="AM2676" t="str">
            <v>N/A</v>
          </cell>
          <cell r="AN2676" t="str">
            <v>Sohail Ahmad</v>
          </cell>
          <cell r="AO2676" t="str">
            <v>N/A</v>
          </cell>
          <cell r="AQ2676" t="str">
            <v>N/A</v>
          </cell>
          <cell r="AT2676" t="str">
            <v>N/A</v>
          </cell>
          <cell r="AW2676" t="str">
            <v>HOPLAND SUB</v>
          </cell>
          <cell r="AY2676">
            <v>42251101</v>
          </cell>
          <cell r="BA2676" t="str">
            <v>N/A</v>
          </cell>
          <cell r="BB2676" t="str">
            <v>Solar PV,Solar PV</v>
          </cell>
          <cell r="BC2676">
            <v>1.68</v>
          </cell>
          <cell r="BD2676" t="str">
            <v>N/A</v>
          </cell>
          <cell r="BE2676" t="str">
            <v>N/A</v>
          </cell>
          <cell r="BF2676" t="str">
            <v>N/A</v>
          </cell>
          <cell r="BG2676">
            <v>44175.431585648148</v>
          </cell>
          <cell r="BK2676">
            <v>44189</v>
          </cell>
          <cell r="BL2676">
            <v>44179</v>
          </cell>
          <cell r="BM2676">
            <v>44194</v>
          </cell>
          <cell r="BN2676">
            <v>44187</v>
          </cell>
          <cell r="BT2676">
            <v>44203</v>
          </cell>
          <cell r="BU2676">
            <v>44195</v>
          </cell>
          <cell r="BV2676">
            <v>44195</v>
          </cell>
          <cell r="BW2676">
            <v>0</v>
          </cell>
          <cell r="BX2676">
            <v>9741120</v>
          </cell>
          <cell r="BY2676">
            <v>44218</v>
          </cell>
          <cell r="BZ2676">
            <v>44239</v>
          </cell>
          <cell r="CA2676">
            <v>44235</v>
          </cell>
          <cell r="CB2676" t="str">
            <v>Fail</v>
          </cell>
          <cell r="CC2676" t="str">
            <v xml:space="preserve"> F, M, V1</v>
          </cell>
          <cell r="CD2676" t="str">
            <v>N/A</v>
          </cell>
          <cell r="CG2676">
            <v>0</v>
          </cell>
          <cell r="CH2676">
            <v>0</v>
          </cell>
          <cell r="CI2676">
            <v>0</v>
          </cell>
          <cell r="CR2676">
            <v>9741120</v>
          </cell>
          <cell r="CT2676">
            <v>44235</v>
          </cell>
          <cell r="CU2676">
            <v>44341</v>
          </cell>
          <cell r="CV2676">
            <v>44341</v>
          </cell>
          <cell r="CW2676" t="str">
            <v>Fail</v>
          </cell>
          <cell r="CX2676" t="str">
            <v xml:space="preserve"> N, O, P</v>
          </cell>
          <cell r="CZ2676" t="str">
            <v>N/A</v>
          </cell>
          <cell r="DC2676">
            <v>0</v>
          </cell>
          <cell r="DD2676">
            <v>0</v>
          </cell>
          <cell r="DE2676">
            <v>0</v>
          </cell>
          <cell r="DG2676">
            <v>44363</v>
          </cell>
          <cell r="DH2676">
            <v>44347</v>
          </cell>
          <cell r="DQ2676">
            <v>44372</v>
          </cell>
          <cell r="DV2676" t="str">
            <v>Pass</v>
          </cell>
          <cell r="DZ2676">
            <v>44405</v>
          </cell>
          <cell r="EA2676">
            <v>44405</v>
          </cell>
          <cell r="EG2676">
            <v>44411</v>
          </cell>
          <cell r="EH2676" t="str">
            <v>N/A</v>
          </cell>
          <cell r="EI2676" t="str">
            <v>N/A</v>
          </cell>
          <cell r="EJ2676" t="str">
            <v>N/A</v>
          </cell>
          <cell r="EK2676" t="str">
            <v>N/A</v>
          </cell>
          <cell r="EL2676" t="str">
            <v>N/A</v>
          </cell>
          <cell r="EM2676" t="str">
            <v>N/A</v>
          </cell>
          <cell r="EN2676">
            <v>44496</v>
          </cell>
          <cell r="EO2676">
            <v>44495</v>
          </cell>
          <cell r="EU2676">
            <v>44502</v>
          </cell>
          <cell r="EV2676">
            <v>44505</v>
          </cell>
          <cell r="EW2676">
            <v>44568</v>
          </cell>
          <cell r="EZ2676">
            <v>44540</v>
          </cell>
          <cell r="FJ2676">
            <v>9741120</v>
          </cell>
          <cell r="FL2676" t="str">
            <v>N/A</v>
          </cell>
          <cell r="FN2676" t="str">
            <v>N/A</v>
          </cell>
          <cell r="FO2676" t="str">
            <v>N/A</v>
          </cell>
          <cell r="FP2676" t="str">
            <v>N/A</v>
          </cell>
          <cell r="FQ2676" t="str">
            <v>N/A</v>
          </cell>
          <cell r="FR2676" t="str">
            <v>N/A</v>
          </cell>
          <cell r="FS2676" t="str">
            <v>N/A</v>
          </cell>
          <cell r="GK2676">
            <v>44539</v>
          </cell>
          <cell r="GL2676">
            <v>44515</v>
          </cell>
          <cell r="GM2676">
            <v>44545</v>
          </cell>
          <cell r="GN2676">
            <v>44598</v>
          </cell>
          <cell r="GO2676">
            <v>44552</v>
          </cell>
          <cell r="GP2676">
            <v>44553</v>
          </cell>
          <cell r="GQ2676" t="str">
            <v>N/A</v>
          </cell>
          <cell r="GU2676" t="str">
            <v>122520784, 122520993</v>
          </cell>
          <cell r="GV2676" t="str">
            <v>N/A</v>
          </cell>
          <cell r="HM2676">
            <v>44903</v>
          </cell>
          <cell r="HY2676" t="str">
            <v>NEM Paired Stor</v>
          </cell>
        </row>
        <row r="2677">
          <cell r="C2677" t="str">
            <v>2670-WD</v>
          </cell>
          <cell r="E2677" t="str">
            <v>Rob (ET) Becker</v>
          </cell>
          <cell r="F2677" t="str">
            <v>N/A</v>
          </cell>
          <cell r="H2677" t="str">
            <v>D</v>
          </cell>
          <cell r="I2677" t="str">
            <v>FERC</v>
          </cell>
          <cell r="J2677" t="str">
            <v>GIP (2017)</v>
          </cell>
          <cell r="K2677" t="str">
            <v>Fast Track</v>
          </cell>
          <cell r="L2677" t="str">
            <v>Energy Only</v>
          </cell>
          <cell r="M2677" t="str">
            <v>Renewable America LLC</v>
          </cell>
          <cell r="N2677" t="str">
            <v>830 Stewart Dr Suite 289</v>
          </cell>
          <cell r="O2677" t="str">
            <v>SUNNYVALE</v>
          </cell>
          <cell r="P2677" t="str">
            <v>CA</v>
          </cell>
          <cell r="Q2677" t="str">
            <v>US</v>
          </cell>
          <cell r="R2677">
            <v>94085</v>
          </cell>
          <cell r="S2677" t="str">
            <v>Uriel</v>
          </cell>
          <cell r="T2677" t="str">
            <v>Ruiz</v>
          </cell>
          <cell r="U2677" t="str">
            <v>408-646-0453</v>
          </cell>
          <cell r="V2677" t="str">
            <v>uriel@renewam.com</v>
          </cell>
          <cell r="W2677" t="str">
            <v>Withdrawn</v>
          </cell>
          <cell r="X2677" t="str">
            <v>EGI Project Manager</v>
          </cell>
          <cell r="Y2677">
            <v>44470</v>
          </cell>
          <cell r="Z2677">
            <v>44530</v>
          </cell>
          <cell r="AB2677">
            <v>44869</v>
          </cell>
          <cell r="AC2677" t="str">
            <v>N/A</v>
          </cell>
          <cell r="AF2677" t="str">
            <v>Livingston</v>
          </cell>
          <cell r="AG2677" t="str">
            <v>Merced</v>
          </cell>
          <cell r="AH2677" t="str">
            <v>CA</v>
          </cell>
          <cell r="AI2677" t="str">
            <v>US</v>
          </cell>
          <cell r="AJ2677">
            <v>95334</v>
          </cell>
          <cell r="AL2677" t="str">
            <v>N/A</v>
          </cell>
          <cell r="AM2677" t="str">
            <v>N/A</v>
          </cell>
          <cell r="AN2677" t="str">
            <v>Mamadou Keita</v>
          </cell>
          <cell r="AO2677" t="str">
            <v>N/A</v>
          </cell>
          <cell r="AQ2677" t="str">
            <v>N/A</v>
          </cell>
          <cell r="AT2677" t="str">
            <v>N/A</v>
          </cell>
          <cell r="AV2677" t="str">
            <v>12 kV</v>
          </cell>
          <cell r="AW2677" t="str">
            <v>LIVINGSTON SUB</v>
          </cell>
          <cell r="AY2677">
            <v>252261104</v>
          </cell>
          <cell r="AZ2677" t="str">
            <v xml:space="preserve"> 37.360522, -120.719120</v>
          </cell>
          <cell r="BA2677" t="str">
            <v>N/A</v>
          </cell>
          <cell r="BB2677" t="str">
            <v>Solar PV</v>
          </cell>
          <cell r="BC2677">
            <v>2.5</v>
          </cell>
          <cell r="BD2677" t="str">
            <v>N/A</v>
          </cell>
          <cell r="BE2677" t="str">
            <v>N/A</v>
          </cell>
          <cell r="BF2677" t="str">
            <v>N/A</v>
          </cell>
          <cell r="BG2677">
            <v>44175.427511574075</v>
          </cell>
          <cell r="BK2677">
            <v>44189</v>
          </cell>
          <cell r="BL2677">
            <v>44176</v>
          </cell>
          <cell r="BM2677">
            <v>44193</v>
          </cell>
          <cell r="BN2677">
            <v>44193</v>
          </cell>
          <cell r="BT2677">
            <v>44208</v>
          </cell>
          <cell r="BU2677">
            <v>44195</v>
          </cell>
          <cell r="BV2677">
            <v>44195</v>
          </cell>
          <cell r="BW2677">
            <v>20</v>
          </cell>
          <cell r="BX2677" t="str">
            <v>9739820, 9739400</v>
          </cell>
          <cell r="BY2677">
            <v>44195</v>
          </cell>
          <cell r="BZ2677">
            <v>44232</v>
          </cell>
          <cell r="CA2677">
            <v>44230</v>
          </cell>
          <cell r="CB2677" t="str">
            <v>Fail</v>
          </cell>
          <cell r="CC2677" t="str">
            <v xml:space="preserve"> 2, 4, 5, 7, 9, 10</v>
          </cell>
          <cell r="CD2677" t="str">
            <v>N/A</v>
          </cell>
          <cell r="CG2677">
            <v>0</v>
          </cell>
          <cell r="CH2677">
            <v>0</v>
          </cell>
          <cell r="CI2677">
            <v>0</v>
          </cell>
          <cell r="CJ2677">
            <v>44245</v>
          </cell>
          <cell r="CK2677">
            <v>44232</v>
          </cell>
          <cell r="CL2677">
            <v>44237</v>
          </cell>
          <cell r="CM2677">
            <v>44243</v>
          </cell>
          <cell r="CR2677">
            <v>97398209739400</v>
          </cell>
          <cell r="CS2677">
            <v>44252</v>
          </cell>
          <cell r="CT2677">
            <v>44252</v>
          </cell>
          <cell r="CU2677">
            <v>44287</v>
          </cell>
          <cell r="CV2677">
            <v>44286</v>
          </cell>
          <cell r="CW2677" t="str">
            <v>Pass</v>
          </cell>
          <cell r="CZ2677" t="str">
            <v>N/A</v>
          </cell>
          <cell r="DC2677">
            <v>0</v>
          </cell>
          <cell r="DD2677">
            <v>0</v>
          </cell>
          <cell r="DE2677">
            <v>0</v>
          </cell>
          <cell r="DG2677">
            <v>44307</v>
          </cell>
          <cell r="DH2677">
            <v>44292</v>
          </cell>
          <cell r="DI2677">
            <v>44298</v>
          </cell>
          <cell r="DJ2677">
            <v>44302</v>
          </cell>
          <cell r="EH2677" t="str">
            <v>N/A</v>
          </cell>
          <cell r="EI2677" t="str">
            <v>N/A</v>
          </cell>
          <cell r="EJ2677" t="str">
            <v>N/A</v>
          </cell>
          <cell r="EK2677" t="str">
            <v>N/A</v>
          </cell>
          <cell r="EL2677" t="str">
            <v>N/A</v>
          </cell>
          <cell r="EM2677" t="str">
            <v>N/A</v>
          </cell>
          <cell r="FJ2677">
            <v>97398209739400</v>
          </cell>
          <cell r="FL2677" t="str">
            <v>N/A</v>
          </cell>
          <cell r="FN2677" t="str">
            <v>N/A</v>
          </cell>
          <cell r="FO2677" t="str">
            <v>N/A</v>
          </cell>
          <cell r="FP2677" t="str">
            <v>N/A</v>
          </cell>
          <cell r="FQ2677" t="str">
            <v>N/A</v>
          </cell>
          <cell r="FR2677" t="str">
            <v>N/A</v>
          </cell>
          <cell r="FS2677" t="str">
            <v>N/A</v>
          </cell>
          <cell r="GK2677">
            <v>44330</v>
          </cell>
          <cell r="GL2677">
            <v>44323</v>
          </cell>
          <cell r="GM2677">
            <v>44337</v>
          </cell>
          <cell r="GN2677">
            <v>44413</v>
          </cell>
          <cell r="GO2677">
            <v>44383</v>
          </cell>
          <cell r="GP2677">
            <v>44383</v>
          </cell>
          <cell r="GQ2677" t="str">
            <v>N/A</v>
          </cell>
          <cell r="GR2677">
            <v>44496</v>
          </cell>
          <cell r="GV2677" t="str">
            <v>N/A</v>
          </cell>
          <cell r="HY2677" t="str">
            <v>Export</v>
          </cell>
        </row>
        <row r="2678">
          <cell r="C2678" t="str">
            <v>2671-RD</v>
          </cell>
          <cell r="E2678" t="str">
            <v>Ryan (ET) Manzana</v>
          </cell>
          <cell r="F2678" t="str">
            <v>N/A</v>
          </cell>
          <cell r="H2678" t="str">
            <v>D</v>
          </cell>
          <cell r="I2678" t="str">
            <v>CPUC</v>
          </cell>
          <cell r="J2678" t="str">
            <v>RULE 21 (2014)</v>
          </cell>
          <cell r="K2678" t="str">
            <v>Fast Track</v>
          </cell>
          <cell r="M2678" t="str">
            <v>ROSS STORES INC</v>
          </cell>
          <cell r="N2678" t="str">
            <v>2801 ZACHARY AVE</v>
          </cell>
          <cell r="O2678" t="str">
            <v>SHAFTER</v>
          </cell>
          <cell r="P2678" t="str">
            <v>CA</v>
          </cell>
          <cell r="Q2678" t="str">
            <v>US</v>
          </cell>
          <cell r="R2678">
            <v>93263</v>
          </cell>
          <cell r="S2678" t="str">
            <v xml:space="preserve"> Jerry</v>
          </cell>
          <cell r="T2678" t="str">
            <v>Bernie</v>
          </cell>
          <cell r="U2678">
            <v>9259654792</v>
          </cell>
          <cell r="V2678" t="str">
            <v>jerry.bernie@ros.com</v>
          </cell>
          <cell r="W2678" t="str">
            <v>Implementation</v>
          </cell>
          <cell r="X2678" t="str">
            <v>EGI Project Manager</v>
          </cell>
          <cell r="AC2678" t="str">
            <v>N/A</v>
          </cell>
          <cell r="AE2678" t="str">
            <v>2801 ZACHARY AVE</v>
          </cell>
          <cell r="AF2678" t="str">
            <v>SHAFTER</v>
          </cell>
          <cell r="AG2678" t="str">
            <v>KERN</v>
          </cell>
          <cell r="AH2678" t="str">
            <v>CA</v>
          </cell>
          <cell r="AI2678" t="str">
            <v>US</v>
          </cell>
          <cell r="AJ2678">
            <v>93263</v>
          </cell>
          <cell r="AL2678" t="str">
            <v>N/A</v>
          </cell>
          <cell r="AM2678" t="str">
            <v>N/A</v>
          </cell>
          <cell r="AN2678" t="str">
            <v>Daniel Benjamin</v>
          </cell>
          <cell r="AO2678" t="str">
            <v>N/A</v>
          </cell>
          <cell r="AQ2678" t="str">
            <v>N/A</v>
          </cell>
          <cell r="AT2678" t="str">
            <v>N/A</v>
          </cell>
          <cell r="AW2678" t="str">
            <v>RIO BRAVO SUB</v>
          </cell>
          <cell r="AY2678">
            <v>252861104</v>
          </cell>
          <cell r="BA2678" t="str">
            <v>N/A</v>
          </cell>
          <cell r="BB2678" t="str">
            <v>Solar PV</v>
          </cell>
          <cell r="BC2678">
            <v>5.625</v>
          </cell>
          <cell r="BD2678" t="str">
            <v>N/A</v>
          </cell>
          <cell r="BE2678" t="str">
            <v>N/A</v>
          </cell>
          <cell r="BF2678" t="str">
            <v>N/A</v>
          </cell>
          <cell r="BG2678">
            <v>44166.208402777775</v>
          </cell>
          <cell r="BK2678">
            <v>44180</v>
          </cell>
          <cell r="BL2678">
            <v>44176</v>
          </cell>
          <cell r="BM2678">
            <v>44193</v>
          </cell>
          <cell r="BN2678">
            <v>44194</v>
          </cell>
          <cell r="BT2678">
            <v>44209</v>
          </cell>
          <cell r="BU2678">
            <v>44195</v>
          </cell>
          <cell r="BV2678">
            <v>44195</v>
          </cell>
          <cell r="BW2678">
            <v>0</v>
          </cell>
          <cell r="BY2678">
            <v>44207</v>
          </cell>
          <cell r="BZ2678">
            <v>44257</v>
          </cell>
          <cell r="CA2678">
            <v>44250</v>
          </cell>
          <cell r="CB2678" t="str">
            <v>Pass</v>
          </cell>
          <cell r="CC2678" t="str">
            <v xml:space="preserve"> B, D, H, I, J, K, L, M, V1, S5, A1</v>
          </cell>
          <cell r="CD2678" t="str">
            <v>N/A</v>
          </cell>
          <cell r="CG2678">
            <v>0</v>
          </cell>
          <cell r="CH2678">
            <v>0</v>
          </cell>
          <cell r="CI2678">
            <v>0</v>
          </cell>
          <cell r="CJ2678">
            <v>44264</v>
          </cell>
          <cell r="CK2678">
            <v>44251</v>
          </cell>
          <cell r="CL2678">
            <v>44251</v>
          </cell>
          <cell r="CM2678">
            <v>44256</v>
          </cell>
          <cell r="CZ2678" t="str">
            <v>N/A</v>
          </cell>
          <cell r="DC2678">
            <v>0</v>
          </cell>
          <cell r="DD2678">
            <v>0</v>
          </cell>
          <cell r="DE2678">
            <v>0</v>
          </cell>
          <cell r="EH2678" t="str">
            <v>N/A</v>
          </cell>
          <cell r="EI2678" t="str">
            <v>N/A</v>
          </cell>
          <cell r="EJ2678" t="str">
            <v>N/A</v>
          </cell>
          <cell r="EK2678" t="str">
            <v>N/A</v>
          </cell>
          <cell r="EL2678" t="str">
            <v>N/A</v>
          </cell>
          <cell r="EM2678" t="str">
            <v>N/A</v>
          </cell>
          <cell r="FL2678" t="str">
            <v>N/A</v>
          </cell>
          <cell r="FN2678" t="str">
            <v>N/A</v>
          </cell>
          <cell r="FO2678" t="str">
            <v>N/A</v>
          </cell>
          <cell r="FP2678" t="str">
            <v>N/A</v>
          </cell>
          <cell r="FQ2678" t="str">
            <v>N/A</v>
          </cell>
          <cell r="FR2678" t="str">
            <v>N/A</v>
          </cell>
          <cell r="FS2678" t="str">
            <v>N/A</v>
          </cell>
          <cell r="GK2678">
            <v>44343</v>
          </cell>
          <cell r="GL2678">
            <v>44329</v>
          </cell>
          <cell r="GN2678">
            <v>44419</v>
          </cell>
          <cell r="GO2678">
            <v>44418</v>
          </cell>
          <cell r="GP2678">
            <v>44419</v>
          </cell>
          <cell r="GQ2678" t="str">
            <v>N/A</v>
          </cell>
          <cell r="GV2678" t="str">
            <v>N/A</v>
          </cell>
          <cell r="HY2678" t="str">
            <v>Make Before Bre</v>
          </cell>
        </row>
        <row r="2679">
          <cell r="C2679" t="str">
            <v>2672-RD</v>
          </cell>
          <cell r="E2679" t="str">
            <v>Lily (ET) Gin</v>
          </cell>
          <cell r="F2679" t="str">
            <v>N/A</v>
          </cell>
          <cell r="H2679" t="str">
            <v>D</v>
          </cell>
          <cell r="I2679" t="str">
            <v>CPUC</v>
          </cell>
          <cell r="J2679" t="str">
            <v>RULE 21 (2014)</v>
          </cell>
          <cell r="K2679" t="str">
            <v>Fast Track</v>
          </cell>
          <cell r="M2679" t="str">
            <v>C &amp; K MARKET INC</v>
          </cell>
          <cell r="N2679" t="str">
            <v>850 OHARE PKWY STE 100</v>
          </cell>
          <cell r="O2679" t="str">
            <v>MEDFORD</v>
          </cell>
          <cell r="P2679" t="str">
            <v>OR</v>
          </cell>
          <cell r="Q2679" t="str">
            <v>US</v>
          </cell>
          <cell r="R2679">
            <v>97504</v>
          </cell>
          <cell r="S2679" t="str">
            <v>DAVID</v>
          </cell>
          <cell r="T2679" t="str">
            <v>DOTY</v>
          </cell>
          <cell r="V2679" t="str">
            <v>DAVID.DOTY@CKMARKET.COM</v>
          </cell>
          <cell r="W2679" t="str">
            <v>Commercial</v>
          </cell>
          <cell r="X2679" t="str">
            <v>EGI Project Manager</v>
          </cell>
          <cell r="AC2679" t="str">
            <v>N/A</v>
          </cell>
          <cell r="AE2679" t="str">
            <v>5000 VALLEY WEST BLVD BLDG E12</v>
          </cell>
          <cell r="AF2679" t="str">
            <v>ARCATA</v>
          </cell>
          <cell r="AG2679" t="str">
            <v>HUMBOLDT</v>
          </cell>
          <cell r="AH2679" t="str">
            <v>CA</v>
          </cell>
          <cell r="AI2679" t="str">
            <v>US</v>
          </cell>
          <cell r="AJ2679">
            <v>95521</v>
          </cell>
          <cell r="AL2679" t="str">
            <v>N/A</v>
          </cell>
          <cell r="AM2679" t="str">
            <v>N/A</v>
          </cell>
          <cell r="AN2679" t="str">
            <v>Sohail Ahmad</v>
          </cell>
          <cell r="AO2679" t="str">
            <v>N/A</v>
          </cell>
          <cell r="AQ2679" t="str">
            <v>N/A</v>
          </cell>
          <cell r="AT2679" t="str">
            <v>N/A</v>
          </cell>
          <cell r="AW2679" t="str">
            <v>JANES CREEK SUB</v>
          </cell>
          <cell r="AY2679">
            <v>192391102</v>
          </cell>
          <cell r="BA2679" t="str">
            <v>N/A</v>
          </cell>
          <cell r="BB2679" t="str">
            <v>Steam Turbine</v>
          </cell>
          <cell r="BC2679">
            <v>0.32500000000000001</v>
          </cell>
          <cell r="BD2679" t="str">
            <v>N/A</v>
          </cell>
          <cell r="BE2679" t="str">
            <v>N/A</v>
          </cell>
          <cell r="BF2679" t="str">
            <v>N/A</v>
          </cell>
          <cell r="BG2679">
            <v>44175.67291666667</v>
          </cell>
          <cell r="BK2679">
            <v>44189</v>
          </cell>
          <cell r="BL2679">
            <v>44179</v>
          </cell>
          <cell r="BM2679">
            <v>44194</v>
          </cell>
          <cell r="BN2679">
            <v>44195</v>
          </cell>
          <cell r="BT2679">
            <v>44210</v>
          </cell>
          <cell r="BU2679">
            <v>44202</v>
          </cell>
          <cell r="BV2679">
            <v>44202</v>
          </cell>
          <cell r="BW2679">
            <v>0</v>
          </cell>
          <cell r="BY2679">
            <v>44279</v>
          </cell>
          <cell r="BZ2679">
            <v>44348</v>
          </cell>
          <cell r="CA2679">
            <v>44348</v>
          </cell>
          <cell r="CB2679" t="str">
            <v>Fail</v>
          </cell>
          <cell r="CC2679" t="str">
            <v xml:space="preserve"> D, F, I, J, M, V1, S5</v>
          </cell>
          <cell r="CD2679" t="str">
            <v>N/A</v>
          </cell>
          <cell r="CG2679">
            <v>0</v>
          </cell>
          <cell r="CH2679">
            <v>0</v>
          </cell>
          <cell r="CI2679">
            <v>0</v>
          </cell>
          <cell r="CJ2679">
            <v>44362</v>
          </cell>
          <cell r="CK2679">
            <v>44349</v>
          </cell>
          <cell r="CL2679">
            <v>44356</v>
          </cell>
          <cell r="CM2679">
            <v>44358</v>
          </cell>
          <cell r="CS2679">
            <v>44372</v>
          </cell>
          <cell r="CT2679">
            <v>44377</v>
          </cell>
          <cell r="CU2679">
            <v>44406</v>
          </cell>
          <cell r="CV2679">
            <v>44406</v>
          </cell>
          <cell r="CW2679" t="str">
            <v>Pass</v>
          </cell>
          <cell r="CZ2679" t="str">
            <v>N/A</v>
          </cell>
          <cell r="DC2679">
            <v>0</v>
          </cell>
          <cell r="DD2679">
            <v>0</v>
          </cell>
          <cell r="DE2679">
            <v>0</v>
          </cell>
          <cell r="EH2679" t="str">
            <v>N/A</v>
          </cell>
          <cell r="EI2679" t="str">
            <v>N/A</v>
          </cell>
          <cell r="EJ2679" t="str">
            <v>N/A</v>
          </cell>
          <cell r="EK2679" t="str">
            <v>N/A</v>
          </cell>
          <cell r="EL2679" t="str">
            <v>N/A</v>
          </cell>
          <cell r="EM2679" t="str">
            <v>N/A</v>
          </cell>
          <cell r="FL2679" t="str">
            <v>N/A</v>
          </cell>
          <cell r="FN2679" t="str">
            <v>N/A</v>
          </cell>
          <cell r="FO2679" t="str">
            <v>N/A</v>
          </cell>
          <cell r="FP2679" t="str">
            <v>N/A</v>
          </cell>
          <cell r="FQ2679" t="str">
            <v>N/A</v>
          </cell>
          <cell r="FR2679" t="str">
            <v>N/A</v>
          </cell>
          <cell r="FS2679" t="str">
            <v>N/A</v>
          </cell>
          <cell r="GK2679">
            <v>44427</v>
          </cell>
          <cell r="GL2679">
            <v>44406</v>
          </cell>
          <cell r="GN2679">
            <v>44496</v>
          </cell>
          <cell r="GO2679">
            <v>44490</v>
          </cell>
          <cell r="GP2679">
            <v>44494</v>
          </cell>
          <cell r="GQ2679" t="str">
            <v>N/A</v>
          </cell>
          <cell r="GV2679" t="str">
            <v>N/A</v>
          </cell>
          <cell r="HM2679">
            <v>44686</v>
          </cell>
          <cell r="HY2679" t="str">
            <v>Non-Export</v>
          </cell>
        </row>
        <row r="2680">
          <cell r="C2680" t="str">
            <v>2673-RD</v>
          </cell>
          <cell r="E2680" t="str">
            <v>Julio (ET) Molina</v>
          </cell>
          <cell r="F2680" t="str">
            <v>N/A</v>
          </cell>
          <cell r="H2680" t="str">
            <v>D</v>
          </cell>
          <cell r="I2680" t="str">
            <v>CPUC</v>
          </cell>
          <cell r="J2680" t="str">
            <v>RULE 21 (2014)</v>
          </cell>
          <cell r="K2680" t="str">
            <v>Fast Track</v>
          </cell>
          <cell r="M2680" t="str">
            <v>CASCADE LIVING GROUP -GRASS VALLEY, LLC</v>
          </cell>
          <cell r="N2680" t="str">
            <v>415 SIERRA COLLEGE DR</v>
          </cell>
          <cell r="O2680" t="str">
            <v>GRASS VALLEY</v>
          </cell>
          <cell r="P2680" t="str">
            <v>CA</v>
          </cell>
          <cell r="Q2680" t="str">
            <v>US</v>
          </cell>
          <cell r="R2680">
            <v>95945</v>
          </cell>
          <cell r="S2680" t="str">
            <v xml:space="preserve"> Stephanie</v>
          </cell>
          <cell r="T2680" t="str">
            <v>Sevy</v>
          </cell>
          <cell r="U2680">
            <v>7026806717</v>
          </cell>
          <cell r="V2680" t="str">
            <v>Commercial.Interconnection@tesla.com</v>
          </cell>
          <cell r="W2680" t="str">
            <v>Commercial</v>
          </cell>
          <cell r="X2680" t="str">
            <v>EGI Project Manager</v>
          </cell>
          <cell r="AC2680" t="str">
            <v>N/A</v>
          </cell>
          <cell r="AE2680" t="str">
            <v>415 SIERRA COLLEGE DR</v>
          </cell>
          <cell r="AF2680" t="str">
            <v>GRASS VALLEY</v>
          </cell>
          <cell r="AG2680" t="str">
            <v>NEVADA</v>
          </cell>
          <cell r="AH2680" t="str">
            <v>CA</v>
          </cell>
          <cell r="AI2680" t="str">
            <v>US</v>
          </cell>
          <cell r="AJ2680">
            <v>95945</v>
          </cell>
          <cell r="AL2680" t="str">
            <v>N/A</v>
          </cell>
          <cell r="AM2680" t="str">
            <v>N/A</v>
          </cell>
          <cell r="AN2680" t="str">
            <v>Dan Stefani</v>
          </cell>
          <cell r="AO2680" t="str">
            <v>N/A</v>
          </cell>
          <cell r="AQ2680" t="str">
            <v>N/A</v>
          </cell>
          <cell r="AT2680" t="str">
            <v>N/A</v>
          </cell>
          <cell r="AW2680" t="str">
            <v>BRUNSWICK SUB</v>
          </cell>
          <cell r="AY2680">
            <v>152481110</v>
          </cell>
          <cell r="BA2680" t="str">
            <v>N/A</v>
          </cell>
          <cell r="BB2680" t="str">
            <v>Steam Turbine</v>
          </cell>
          <cell r="BC2680">
            <v>0.14000000000000001</v>
          </cell>
          <cell r="BD2680" t="str">
            <v>N/A</v>
          </cell>
          <cell r="BE2680" t="str">
            <v>N/A</v>
          </cell>
          <cell r="BF2680" t="str">
            <v>N/A</v>
          </cell>
          <cell r="BG2680">
            <v>44176.527407407404</v>
          </cell>
          <cell r="BK2680">
            <v>44193</v>
          </cell>
          <cell r="BL2680">
            <v>44180</v>
          </cell>
          <cell r="BM2680">
            <v>44195</v>
          </cell>
          <cell r="BN2680">
            <v>44195</v>
          </cell>
          <cell r="BT2680">
            <v>44210</v>
          </cell>
          <cell r="BU2680">
            <v>44202</v>
          </cell>
          <cell r="BV2680">
            <v>44202</v>
          </cell>
          <cell r="BW2680">
            <v>0</v>
          </cell>
          <cell r="BY2680">
            <v>44208</v>
          </cell>
          <cell r="BZ2680">
            <v>44224</v>
          </cell>
          <cell r="CA2680">
            <v>44217</v>
          </cell>
          <cell r="CB2680" t="str">
            <v>Pass</v>
          </cell>
          <cell r="CD2680" t="str">
            <v>N/A</v>
          </cell>
          <cell r="CG2680">
            <v>0</v>
          </cell>
          <cell r="CH2680">
            <v>0</v>
          </cell>
          <cell r="CI2680">
            <v>0</v>
          </cell>
          <cell r="CZ2680" t="str">
            <v>N/A</v>
          </cell>
          <cell r="EH2680" t="str">
            <v>N/A</v>
          </cell>
          <cell r="EI2680" t="str">
            <v>N/A</v>
          </cell>
          <cell r="EJ2680" t="str">
            <v>N/A</v>
          </cell>
          <cell r="EK2680" t="str">
            <v>N/A</v>
          </cell>
          <cell r="EL2680" t="str">
            <v>N/A</v>
          </cell>
          <cell r="EM2680" t="str">
            <v>N/A</v>
          </cell>
          <cell r="FL2680" t="str">
            <v>N/A</v>
          </cell>
          <cell r="FN2680" t="str">
            <v>N/A</v>
          </cell>
          <cell r="FO2680" t="str">
            <v>N/A</v>
          </cell>
          <cell r="FP2680" t="str">
            <v>N/A</v>
          </cell>
          <cell r="FQ2680" t="str">
            <v>N/A</v>
          </cell>
          <cell r="FR2680" t="str">
            <v>N/A</v>
          </cell>
          <cell r="FS2680" t="str">
            <v>N/A</v>
          </cell>
          <cell r="GK2680">
            <v>44238</v>
          </cell>
          <cell r="GL2680">
            <v>44217</v>
          </cell>
          <cell r="GN2680">
            <v>44307</v>
          </cell>
          <cell r="GO2680">
            <v>44314</v>
          </cell>
          <cell r="GP2680">
            <v>44585</v>
          </cell>
          <cell r="GQ2680" t="str">
            <v>N/A</v>
          </cell>
          <cell r="GU2680">
            <v>121832230</v>
          </cell>
          <cell r="GV2680" t="str">
            <v>N/A</v>
          </cell>
          <cell r="HM2680">
            <v>44642</v>
          </cell>
          <cell r="HQ2680">
            <v>20210428</v>
          </cell>
          <cell r="HY2680" t="str">
            <v>Non-Export</v>
          </cell>
        </row>
        <row r="2681">
          <cell r="C2681" t="str">
            <v>2674-RD</v>
          </cell>
          <cell r="E2681" t="str">
            <v>Julio (ET) Molina</v>
          </cell>
          <cell r="F2681" t="str">
            <v>N/A</v>
          </cell>
          <cell r="H2681" t="str">
            <v>D</v>
          </cell>
          <cell r="I2681" t="str">
            <v>CPUC</v>
          </cell>
          <cell r="J2681" t="str">
            <v>RULE 21 (2014)</v>
          </cell>
          <cell r="K2681" t="str">
            <v>Fast Track</v>
          </cell>
          <cell r="M2681" t="str">
            <v>REDWAY COMMUNITY SERVICE DISTRICT</v>
          </cell>
          <cell r="N2681" t="str">
            <v>56 BARNES LN</v>
          </cell>
          <cell r="O2681" t="str">
            <v>REDWAY</v>
          </cell>
          <cell r="P2681" t="str">
            <v>CA</v>
          </cell>
          <cell r="Q2681" t="str">
            <v>US</v>
          </cell>
          <cell r="R2681">
            <v>95560</v>
          </cell>
          <cell r="S2681" t="str">
            <v xml:space="preserve"> Stephanie</v>
          </cell>
          <cell r="T2681" t="str">
            <v>Sevy</v>
          </cell>
          <cell r="U2681">
            <v>7026806717</v>
          </cell>
          <cell r="V2681" t="str">
            <v>Commercial.Interconnection@tesla.com</v>
          </cell>
          <cell r="W2681" t="str">
            <v>Commercial</v>
          </cell>
          <cell r="X2681" t="str">
            <v>EGI Project Manager</v>
          </cell>
          <cell r="AC2681" t="str">
            <v>N/A</v>
          </cell>
          <cell r="AE2681" t="str">
            <v>56 BARNES LN</v>
          </cell>
          <cell r="AF2681" t="str">
            <v>REDWAY</v>
          </cell>
          <cell r="AG2681" t="str">
            <v>HUMBOLDT</v>
          </cell>
          <cell r="AH2681" t="str">
            <v>CA</v>
          </cell>
          <cell r="AI2681" t="str">
            <v>US</v>
          </cell>
          <cell r="AJ2681">
            <v>95560</v>
          </cell>
          <cell r="AL2681" t="str">
            <v>N/A</v>
          </cell>
          <cell r="AM2681" t="str">
            <v>N/A</v>
          </cell>
          <cell r="AN2681" t="str">
            <v>Sohail Ahmad</v>
          </cell>
          <cell r="AO2681" t="str">
            <v>N/A</v>
          </cell>
          <cell r="AQ2681" t="str">
            <v>N/A</v>
          </cell>
          <cell r="AT2681" t="str">
            <v>N/A</v>
          </cell>
          <cell r="AW2681" t="str">
            <v>GARBERVILLE SUB</v>
          </cell>
          <cell r="AY2681">
            <v>192221102</v>
          </cell>
          <cell r="BA2681" t="str">
            <v>N/A</v>
          </cell>
          <cell r="BB2681" t="str">
            <v>Steam Turbine</v>
          </cell>
          <cell r="BC2681">
            <v>0.21</v>
          </cell>
          <cell r="BD2681" t="str">
            <v>N/A</v>
          </cell>
          <cell r="BE2681" t="str">
            <v>N/A</v>
          </cell>
          <cell r="BF2681" t="str">
            <v>N/A</v>
          </cell>
          <cell r="BG2681">
            <v>44176.62777777778</v>
          </cell>
          <cell r="BK2681">
            <v>44193</v>
          </cell>
          <cell r="BL2681">
            <v>44180</v>
          </cell>
          <cell r="BM2681">
            <v>44195</v>
          </cell>
          <cell r="BN2681">
            <v>44195</v>
          </cell>
          <cell r="BT2681">
            <v>44210</v>
          </cell>
          <cell r="BU2681">
            <v>44202</v>
          </cell>
          <cell r="BV2681">
            <v>44202</v>
          </cell>
          <cell r="BW2681">
            <v>0</v>
          </cell>
          <cell r="BY2681">
            <v>44246</v>
          </cell>
          <cell r="BZ2681">
            <v>44274</v>
          </cell>
          <cell r="CA2681">
            <v>44270</v>
          </cell>
          <cell r="CB2681" t="str">
            <v>Fail</v>
          </cell>
          <cell r="CC2681" t="str">
            <v xml:space="preserve"> D, F, I, J, S5</v>
          </cell>
          <cell r="CD2681" t="str">
            <v>N/A</v>
          </cell>
          <cell r="CG2681">
            <v>0</v>
          </cell>
          <cell r="CH2681">
            <v>0</v>
          </cell>
          <cell r="CI2681">
            <v>0</v>
          </cell>
          <cell r="CZ2681" t="str">
            <v>N/A</v>
          </cell>
          <cell r="EH2681" t="str">
            <v>N/A</v>
          </cell>
          <cell r="EI2681" t="str">
            <v>N/A</v>
          </cell>
          <cell r="EJ2681" t="str">
            <v>N/A</v>
          </cell>
          <cell r="EK2681" t="str">
            <v>N/A</v>
          </cell>
          <cell r="EL2681" t="str">
            <v>N/A</v>
          </cell>
          <cell r="EM2681" t="str">
            <v>N/A</v>
          </cell>
          <cell r="FL2681" t="str">
            <v>N/A</v>
          </cell>
          <cell r="FN2681" t="str">
            <v>N/A</v>
          </cell>
          <cell r="FO2681" t="str">
            <v>N/A</v>
          </cell>
          <cell r="FP2681" t="str">
            <v>N/A</v>
          </cell>
          <cell r="FQ2681" t="str">
            <v>N/A</v>
          </cell>
          <cell r="FR2681" t="str">
            <v>N/A</v>
          </cell>
          <cell r="FS2681" t="str">
            <v>N/A</v>
          </cell>
          <cell r="GK2681">
            <v>44291</v>
          </cell>
          <cell r="GL2681">
            <v>44270</v>
          </cell>
          <cell r="GN2681">
            <v>44360</v>
          </cell>
          <cell r="GO2681">
            <v>44363</v>
          </cell>
          <cell r="GP2681">
            <v>44490</v>
          </cell>
          <cell r="GQ2681" t="str">
            <v>N/A</v>
          </cell>
          <cell r="GV2681" t="str">
            <v>N/A</v>
          </cell>
          <cell r="HM2681">
            <v>44517</v>
          </cell>
          <cell r="HQ2681">
            <v>20210616</v>
          </cell>
          <cell r="HY2681" t="str">
            <v>Non-Export</v>
          </cell>
        </row>
        <row r="2682">
          <cell r="C2682" t="str">
            <v>2675-RD</v>
          </cell>
          <cell r="E2682" t="str">
            <v>Julio (ET) Molina</v>
          </cell>
          <cell r="F2682" t="str">
            <v>N/A</v>
          </cell>
          <cell r="H2682" t="str">
            <v>D</v>
          </cell>
          <cell r="I2682" t="str">
            <v>CPUC</v>
          </cell>
          <cell r="J2682" t="str">
            <v>RULE 21 (2014)</v>
          </cell>
          <cell r="K2682" t="str">
            <v>Fast Track</v>
          </cell>
          <cell r="M2682" t="str">
            <v>C &amp; K MARKET INC</v>
          </cell>
          <cell r="N2682" t="str">
            <v>2009 MAIN ST</v>
          </cell>
          <cell r="O2682" t="str">
            <v>FORTUNA</v>
          </cell>
          <cell r="P2682" t="str">
            <v>CA</v>
          </cell>
          <cell r="Q2682" t="str">
            <v>US</v>
          </cell>
          <cell r="R2682">
            <v>95540</v>
          </cell>
          <cell r="S2682" t="str">
            <v>ANNIE</v>
          </cell>
          <cell r="T2682" t="str">
            <v>CWIKLINSKI</v>
          </cell>
          <cell r="U2682">
            <v>7026806717</v>
          </cell>
          <cell r="V2682" t="str">
            <v>COMMERCIAL.INTERCONNECTION@TESLA.COM</v>
          </cell>
          <cell r="W2682" t="str">
            <v>Commercial</v>
          </cell>
          <cell r="X2682" t="str">
            <v>EGI Project Manager</v>
          </cell>
          <cell r="AC2682" t="str">
            <v>N/A</v>
          </cell>
          <cell r="AE2682" t="str">
            <v>2009 MAIN ST</v>
          </cell>
          <cell r="AF2682" t="str">
            <v>FORTUNA</v>
          </cell>
          <cell r="AG2682" t="str">
            <v>HUMBOLDT</v>
          </cell>
          <cell r="AH2682" t="str">
            <v>CA</v>
          </cell>
          <cell r="AI2682" t="str">
            <v>US</v>
          </cell>
          <cell r="AJ2682">
            <v>95540</v>
          </cell>
          <cell r="AL2682" t="str">
            <v>N/A</v>
          </cell>
          <cell r="AM2682" t="str">
            <v>N/A</v>
          </cell>
          <cell r="AN2682" t="str">
            <v>Sohail Ahmad</v>
          </cell>
          <cell r="AO2682" t="str">
            <v>N/A</v>
          </cell>
          <cell r="AQ2682" t="str">
            <v>N/A</v>
          </cell>
          <cell r="AT2682" t="str">
            <v>N/A</v>
          </cell>
          <cell r="AW2682" t="str">
            <v>NEWBURG SUB</v>
          </cell>
          <cell r="AY2682">
            <v>192151132</v>
          </cell>
          <cell r="BA2682" t="str">
            <v>N/A</v>
          </cell>
          <cell r="BB2682" t="str">
            <v>Steam Turbine</v>
          </cell>
          <cell r="BC2682">
            <v>0.28000000000000003</v>
          </cell>
          <cell r="BD2682" t="str">
            <v>N/A</v>
          </cell>
          <cell r="BE2682" t="str">
            <v>N/A</v>
          </cell>
          <cell r="BF2682" t="str">
            <v>N/A</v>
          </cell>
          <cell r="BG2682">
            <v>44176.650694444441</v>
          </cell>
          <cell r="BK2682">
            <v>44193</v>
          </cell>
          <cell r="BL2682">
            <v>44180</v>
          </cell>
          <cell r="BM2682">
            <v>44195</v>
          </cell>
          <cell r="BN2682">
            <v>44195</v>
          </cell>
          <cell r="BT2682">
            <v>44210</v>
          </cell>
          <cell r="BU2682">
            <v>44202</v>
          </cell>
          <cell r="BV2682">
            <v>44202</v>
          </cell>
          <cell r="BW2682">
            <v>0</v>
          </cell>
          <cell r="BY2682">
            <v>44208</v>
          </cell>
          <cell r="BZ2682">
            <v>44293</v>
          </cell>
          <cell r="CA2682">
            <v>44291</v>
          </cell>
          <cell r="CB2682" t="str">
            <v>Pass</v>
          </cell>
          <cell r="CC2682" t="str">
            <v xml:space="preserve"> I, J, V1, S5</v>
          </cell>
          <cell r="CD2682" t="str">
            <v>N/A</v>
          </cell>
          <cell r="CG2682">
            <v>0</v>
          </cell>
          <cell r="CH2682">
            <v>0</v>
          </cell>
          <cell r="CI2682">
            <v>0</v>
          </cell>
          <cell r="CZ2682" t="str">
            <v>N/A</v>
          </cell>
          <cell r="EH2682" t="str">
            <v>N/A</v>
          </cell>
          <cell r="EI2682" t="str">
            <v>N/A</v>
          </cell>
          <cell r="EJ2682" t="str">
            <v>N/A</v>
          </cell>
          <cell r="EK2682" t="str">
            <v>N/A</v>
          </cell>
          <cell r="EL2682" t="str">
            <v>N/A</v>
          </cell>
          <cell r="EM2682" t="str">
            <v>N/A</v>
          </cell>
          <cell r="FL2682" t="str">
            <v>N/A</v>
          </cell>
          <cell r="FN2682" t="str">
            <v>N/A</v>
          </cell>
          <cell r="FO2682" t="str">
            <v>N/A</v>
          </cell>
          <cell r="FP2682" t="str">
            <v>N/A</v>
          </cell>
          <cell r="FQ2682" t="str">
            <v>N/A</v>
          </cell>
          <cell r="FR2682" t="str">
            <v>N/A</v>
          </cell>
          <cell r="FS2682" t="str">
            <v>N/A</v>
          </cell>
          <cell r="GK2682">
            <v>44312</v>
          </cell>
          <cell r="GL2682">
            <v>44291</v>
          </cell>
          <cell r="GN2682">
            <v>44381</v>
          </cell>
          <cell r="GO2682">
            <v>44340</v>
          </cell>
          <cell r="GP2682">
            <v>44343</v>
          </cell>
          <cell r="GQ2682" t="str">
            <v>N/A</v>
          </cell>
          <cell r="GU2682" t="str">
            <v>121394158, 121908569</v>
          </cell>
          <cell r="GV2682" t="str">
            <v>N/A</v>
          </cell>
          <cell r="HM2682">
            <v>44740</v>
          </cell>
          <cell r="HY2682" t="str">
            <v>Non-Export</v>
          </cell>
        </row>
        <row r="2683">
          <cell r="C2683" t="str">
            <v>2676-RD</v>
          </cell>
          <cell r="E2683" t="str">
            <v>Ryan (ET) Manzana</v>
          </cell>
          <cell r="F2683" t="str">
            <v>N/A</v>
          </cell>
          <cell r="H2683" t="str">
            <v>D</v>
          </cell>
          <cell r="I2683" t="str">
            <v>CPUC</v>
          </cell>
          <cell r="J2683" t="str">
            <v>RULE 21 (2014)</v>
          </cell>
          <cell r="K2683" t="str">
            <v>Detailed Study</v>
          </cell>
          <cell r="M2683" t="str">
            <v>CITY OF FRESNO</v>
          </cell>
          <cell r="N2683" t="str">
            <v>10120 N CHESTNUT AVE</v>
          </cell>
          <cell r="O2683" t="str">
            <v>FRESNO</v>
          </cell>
          <cell r="P2683" t="str">
            <v>CA</v>
          </cell>
          <cell r="Q2683" t="str">
            <v>US</v>
          </cell>
          <cell r="R2683">
            <v>93720</v>
          </cell>
          <cell r="S2683" t="str">
            <v xml:space="preserve"> Michael</v>
          </cell>
          <cell r="T2683" t="str">
            <v>Carbajal</v>
          </cell>
          <cell r="U2683">
            <v>5596218610</v>
          </cell>
          <cell r="V2683" t="str">
            <v>Michael.Carbajal@fresno.gov</v>
          </cell>
          <cell r="W2683" t="str">
            <v>Implementation</v>
          </cell>
          <cell r="X2683" t="str">
            <v>EGI Project Manager</v>
          </cell>
          <cell r="AC2683" t="str">
            <v>N/A</v>
          </cell>
          <cell r="AE2683" t="str">
            <v>10120 N CHESTNUT AVE</v>
          </cell>
          <cell r="AF2683" t="str">
            <v>FRESNO</v>
          </cell>
          <cell r="AG2683" t="str">
            <v>FRESNO</v>
          </cell>
          <cell r="AH2683" t="str">
            <v>CA</v>
          </cell>
          <cell r="AI2683" t="str">
            <v>US</v>
          </cell>
          <cell r="AJ2683">
            <v>93720</v>
          </cell>
          <cell r="AL2683" t="str">
            <v>N/A</v>
          </cell>
          <cell r="AM2683" t="str">
            <v>N/A</v>
          </cell>
          <cell r="AN2683" t="str">
            <v>Ou Saetern</v>
          </cell>
          <cell r="AO2683" t="str">
            <v>N/A</v>
          </cell>
          <cell r="AQ2683" t="str">
            <v>N/A</v>
          </cell>
          <cell r="AT2683" t="str">
            <v>N/A</v>
          </cell>
          <cell r="AW2683" t="str">
            <v>WOODWARD SUB</v>
          </cell>
          <cell r="AY2683">
            <v>255292107</v>
          </cell>
          <cell r="BA2683" t="str">
            <v>N/A</v>
          </cell>
          <cell r="BB2683" t="str">
            <v>Solar PV</v>
          </cell>
          <cell r="BC2683">
            <v>0.42</v>
          </cell>
          <cell r="BD2683" t="str">
            <v>N/A</v>
          </cell>
          <cell r="BE2683" t="str">
            <v>N/A</v>
          </cell>
          <cell r="BF2683" t="str">
            <v>N/A</v>
          </cell>
          <cell r="BG2683">
            <v>44174.407465277778</v>
          </cell>
          <cell r="BK2683">
            <v>44188</v>
          </cell>
          <cell r="BL2683">
            <v>44176</v>
          </cell>
          <cell r="BM2683">
            <v>44223</v>
          </cell>
          <cell r="BN2683">
            <v>44200</v>
          </cell>
          <cell r="BT2683">
            <v>44215</v>
          </cell>
          <cell r="BU2683">
            <v>44202</v>
          </cell>
          <cell r="BV2683">
            <v>44202</v>
          </cell>
          <cell r="BW2683">
            <v>0</v>
          </cell>
          <cell r="BX2683">
            <v>9739401</v>
          </cell>
          <cell r="CD2683" t="str">
            <v>N/A</v>
          </cell>
          <cell r="CG2683">
            <v>0</v>
          </cell>
          <cell r="CH2683">
            <v>0</v>
          </cell>
          <cell r="CI2683">
            <v>0</v>
          </cell>
          <cell r="CR2683">
            <v>9739401</v>
          </cell>
          <cell r="CZ2683" t="str">
            <v>N/A</v>
          </cell>
          <cell r="DQ2683">
            <v>44292</v>
          </cell>
          <cell r="DV2683" t="str">
            <v>Pass</v>
          </cell>
          <cell r="DZ2683">
            <v>44316</v>
          </cell>
          <cell r="EA2683">
            <v>44316</v>
          </cell>
          <cell r="EG2683">
            <v>44329</v>
          </cell>
          <cell r="EH2683" t="str">
            <v>N/A</v>
          </cell>
          <cell r="EI2683" t="str">
            <v>N/A</v>
          </cell>
          <cell r="EJ2683" t="str">
            <v>N/A</v>
          </cell>
          <cell r="EK2683" t="str">
            <v>N/A</v>
          </cell>
          <cell r="EL2683" t="str">
            <v>N/A</v>
          </cell>
          <cell r="EM2683" t="str">
            <v>N/A</v>
          </cell>
          <cell r="EN2683">
            <v>44417</v>
          </cell>
          <cell r="EO2683">
            <v>44407</v>
          </cell>
          <cell r="FJ2683">
            <v>9739401</v>
          </cell>
          <cell r="FL2683" t="str">
            <v>N/A</v>
          </cell>
          <cell r="FN2683" t="str">
            <v>N/A</v>
          </cell>
          <cell r="FO2683" t="str">
            <v>N/A</v>
          </cell>
          <cell r="FP2683" t="str">
            <v>N/A</v>
          </cell>
          <cell r="FQ2683" t="str">
            <v>N/A</v>
          </cell>
          <cell r="FR2683" t="str">
            <v>N/A</v>
          </cell>
          <cell r="FS2683" t="str">
            <v>N/A</v>
          </cell>
          <cell r="GK2683">
            <v>44440</v>
          </cell>
          <cell r="GL2683">
            <v>44411</v>
          </cell>
          <cell r="GN2683">
            <v>44497</v>
          </cell>
          <cell r="GO2683">
            <v>44424</v>
          </cell>
          <cell r="GP2683">
            <v>44426</v>
          </cell>
          <cell r="GQ2683" t="str">
            <v>N/A</v>
          </cell>
          <cell r="GU2683">
            <v>122097446</v>
          </cell>
          <cell r="GV2683" t="str">
            <v>N/A</v>
          </cell>
          <cell r="HQ2683">
            <v>20201230</v>
          </cell>
          <cell r="HY2683" t="str">
            <v>NEMMT</v>
          </cell>
        </row>
        <row r="2684">
          <cell r="C2684" t="str">
            <v>2677-RD</v>
          </cell>
          <cell r="E2684" t="str">
            <v>Ryan (ET) Manzana</v>
          </cell>
          <cell r="F2684" t="str">
            <v>N/A</v>
          </cell>
          <cell r="H2684" t="str">
            <v>D</v>
          </cell>
          <cell r="I2684" t="str">
            <v>CPUC</v>
          </cell>
          <cell r="J2684" t="str">
            <v>RULE 21 (2014)</v>
          </cell>
          <cell r="K2684" t="str">
            <v>Detailed Study</v>
          </cell>
          <cell r="M2684" t="str">
            <v>COALINGA STATE HOSPITAL</v>
          </cell>
          <cell r="N2684" t="str">
            <v>24511 W JAYNE AVE</v>
          </cell>
          <cell r="O2684" t="str">
            <v>COALINGA</v>
          </cell>
          <cell r="P2684" t="str">
            <v>CA</v>
          </cell>
          <cell r="Q2684" t="str">
            <v>US</v>
          </cell>
          <cell r="R2684">
            <v>93210</v>
          </cell>
          <cell r="S2684" t="str">
            <v>PATTY</v>
          </cell>
          <cell r="T2684" t="str">
            <v>STURDIVANT</v>
          </cell>
          <cell r="U2684">
            <v>9163755908</v>
          </cell>
          <cell r="V2684" t="str">
            <v>PATTY.STURDIVANT@DSH.CA.GOV</v>
          </cell>
          <cell r="W2684" t="str">
            <v>Withdrawn</v>
          </cell>
          <cell r="X2684" t="str">
            <v>EGI Project Manager</v>
          </cell>
          <cell r="AC2684" t="str">
            <v>N/A</v>
          </cell>
          <cell r="AE2684" t="str">
            <v>24511 W JAYNE AVE</v>
          </cell>
          <cell r="AF2684" t="str">
            <v>COALINGA</v>
          </cell>
          <cell r="AG2684" t="str">
            <v>FRESNO</v>
          </cell>
          <cell r="AH2684" t="str">
            <v>CA</v>
          </cell>
          <cell r="AI2684" t="str">
            <v>US</v>
          </cell>
          <cell r="AJ2684">
            <v>93210</v>
          </cell>
          <cell r="AL2684" t="str">
            <v>N/A</v>
          </cell>
          <cell r="AM2684" t="str">
            <v>N/A</v>
          </cell>
          <cell r="AN2684" t="str">
            <v>Ou Saetern</v>
          </cell>
          <cell r="AO2684" t="str">
            <v>N/A</v>
          </cell>
          <cell r="AQ2684" t="str">
            <v>N/A</v>
          </cell>
          <cell r="AR2684" t="str">
            <v>Mark Imperatrice</v>
          </cell>
          <cell r="AS2684" t="str">
            <v>Abesh Mubaraki</v>
          </cell>
          <cell r="AT2684" t="str">
            <v>N/A</v>
          </cell>
          <cell r="AW2684" t="str">
            <v>GATES SUB</v>
          </cell>
          <cell r="AY2684">
            <v>253931101</v>
          </cell>
          <cell r="BA2684" t="str">
            <v>N/A</v>
          </cell>
          <cell r="BB2684" t="str">
            <v>Solar PV</v>
          </cell>
          <cell r="BC2684">
            <v>6.98</v>
          </cell>
          <cell r="BD2684" t="str">
            <v>N/A</v>
          </cell>
          <cell r="BE2684" t="str">
            <v>N/A</v>
          </cell>
          <cell r="BF2684" t="str">
            <v>N/A</v>
          </cell>
          <cell r="BG2684">
            <v>44181.829861111109</v>
          </cell>
          <cell r="BK2684">
            <v>44196</v>
          </cell>
          <cell r="BL2684">
            <v>44186</v>
          </cell>
          <cell r="BM2684">
            <v>44202</v>
          </cell>
          <cell r="BN2684">
            <v>44200</v>
          </cell>
          <cell r="BT2684">
            <v>44215</v>
          </cell>
          <cell r="BU2684">
            <v>44202</v>
          </cell>
          <cell r="BV2684">
            <v>44202</v>
          </cell>
          <cell r="BW2684">
            <v>0</v>
          </cell>
          <cell r="BX2684">
            <v>9739460</v>
          </cell>
          <cell r="CD2684" t="str">
            <v>N/A</v>
          </cell>
          <cell r="CG2684">
            <v>0</v>
          </cell>
          <cell r="CH2684">
            <v>0</v>
          </cell>
          <cell r="CI2684">
            <v>0</v>
          </cell>
          <cell r="CR2684">
            <v>9739460</v>
          </cell>
          <cell r="CZ2684" t="str">
            <v>N/A</v>
          </cell>
          <cell r="DQ2684">
            <v>44203</v>
          </cell>
          <cell r="DV2684" t="str">
            <v>Pass</v>
          </cell>
          <cell r="DZ2684">
            <v>44232</v>
          </cell>
          <cell r="EA2684">
            <v>44232</v>
          </cell>
          <cell r="EG2684">
            <v>44279</v>
          </cell>
          <cell r="EH2684" t="str">
            <v>N/A</v>
          </cell>
          <cell r="EI2684" t="str">
            <v>N/A</v>
          </cell>
          <cell r="EJ2684" t="str">
            <v>N/A</v>
          </cell>
          <cell r="EK2684" t="str">
            <v>N/A</v>
          </cell>
          <cell r="EL2684" t="str">
            <v>N/A</v>
          </cell>
          <cell r="EM2684" t="str">
            <v>N/A</v>
          </cell>
          <cell r="EN2684">
            <v>44364</v>
          </cell>
          <cell r="EO2684">
            <v>44336</v>
          </cell>
          <cell r="EU2684">
            <v>44355</v>
          </cell>
          <cell r="EV2684">
            <v>44385</v>
          </cell>
          <cell r="FJ2684">
            <v>9739460</v>
          </cell>
          <cell r="FL2684" t="str">
            <v>N/A</v>
          </cell>
          <cell r="FN2684" t="str">
            <v>N/A</v>
          </cell>
          <cell r="FO2684" t="str">
            <v>N/A</v>
          </cell>
          <cell r="FP2684" t="str">
            <v>N/A</v>
          </cell>
          <cell r="FQ2684" t="str">
            <v>N/A</v>
          </cell>
          <cell r="FR2684" t="str">
            <v>N/A</v>
          </cell>
          <cell r="FS2684" t="str">
            <v>N/A</v>
          </cell>
          <cell r="GK2684">
            <v>44601</v>
          </cell>
          <cell r="GL2684">
            <v>44572</v>
          </cell>
          <cell r="GM2684">
            <v>44602</v>
          </cell>
          <cell r="GN2684">
            <v>44662</v>
          </cell>
          <cell r="GQ2684" t="str">
            <v>N/A</v>
          </cell>
          <cell r="GV2684" t="str">
            <v>N/A</v>
          </cell>
          <cell r="HQ2684">
            <v>20220419</v>
          </cell>
          <cell r="HV2684">
            <v>44670</v>
          </cell>
          <cell r="HY2684" t="str">
            <v>EXPNEM</v>
          </cell>
        </row>
        <row r="2685">
          <cell r="C2685" t="str">
            <v>2678-WD</v>
          </cell>
          <cell r="E2685" t="str">
            <v>David (ET) Corzilius</v>
          </cell>
          <cell r="F2685" t="str">
            <v>N/A</v>
          </cell>
          <cell r="H2685" t="str">
            <v>D</v>
          </cell>
          <cell r="I2685" t="str">
            <v>FERC</v>
          </cell>
          <cell r="J2685" t="str">
            <v>GIP (2017)</v>
          </cell>
          <cell r="K2685" t="str">
            <v>Independent Study</v>
          </cell>
          <cell r="L2685" t="str">
            <v>Energy Only</v>
          </cell>
          <cell r="M2685" t="str">
            <v>Renewable Properties, LLC</v>
          </cell>
          <cell r="N2685" t="str">
            <v>879 Sanchez Street</v>
          </cell>
          <cell r="O2685" t="str">
            <v>SAN FRANCISCO</v>
          </cell>
          <cell r="P2685" t="str">
            <v>CA</v>
          </cell>
          <cell r="Q2685" t="str">
            <v>US</v>
          </cell>
          <cell r="R2685">
            <v>94114</v>
          </cell>
          <cell r="S2685" t="str">
            <v>Aaron</v>
          </cell>
          <cell r="T2685" t="str">
            <v>Halimi</v>
          </cell>
          <cell r="U2685" t="str">
            <v>530-518-7669</v>
          </cell>
          <cell r="V2685" t="str">
            <v>aaron@renewprop.com</v>
          </cell>
          <cell r="W2685" t="str">
            <v>Withdrawn</v>
          </cell>
          <cell r="X2685" t="str">
            <v>EGI Project Manager</v>
          </cell>
          <cell r="Y2685">
            <v>44617</v>
          </cell>
          <cell r="Z2685">
            <v>44631</v>
          </cell>
          <cell r="AC2685" t="str">
            <v>N/A</v>
          </cell>
          <cell r="AE2685" t="str">
            <v>Byron Highway</v>
          </cell>
          <cell r="AF2685" t="str">
            <v>Byron</v>
          </cell>
          <cell r="AG2685" t="str">
            <v>Contra Costa County</v>
          </cell>
          <cell r="AH2685" t="str">
            <v>CA</v>
          </cell>
          <cell r="AI2685" t="str">
            <v>US</v>
          </cell>
          <cell r="AJ2685">
            <v>94514</v>
          </cell>
          <cell r="AL2685" t="str">
            <v>N/A</v>
          </cell>
          <cell r="AM2685" t="str">
            <v>N/A</v>
          </cell>
          <cell r="AN2685" t="str">
            <v>Sohail Ahmad</v>
          </cell>
          <cell r="AO2685" t="str">
            <v>N/A</v>
          </cell>
          <cell r="AP2685" t="str">
            <v>Mohammad Mahmoudian Esfahani</v>
          </cell>
          <cell r="AQ2685" t="str">
            <v>N/A</v>
          </cell>
          <cell r="AT2685" t="str">
            <v>N/A</v>
          </cell>
          <cell r="AV2685" t="str">
            <v>21 kV</v>
          </cell>
          <cell r="AW2685" t="str">
            <v>BRENTWOOD SUB</v>
          </cell>
          <cell r="AY2685">
            <v>14592105</v>
          </cell>
          <cell r="AZ2685" t="str">
            <v>located at entrance on Byron Highway, Byron CA</v>
          </cell>
          <cell r="BA2685" t="str">
            <v>N/A</v>
          </cell>
          <cell r="BB2685" t="str">
            <v>Solar PV</v>
          </cell>
          <cell r="BC2685">
            <v>5</v>
          </cell>
          <cell r="BD2685" t="str">
            <v>N/A</v>
          </cell>
          <cell r="BE2685" t="str">
            <v>N/A</v>
          </cell>
          <cell r="BF2685" t="str">
            <v>N/A</v>
          </cell>
          <cell r="BG2685">
            <v>44196.458148148151</v>
          </cell>
          <cell r="BK2685">
            <v>44211</v>
          </cell>
          <cell r="BL2685">
            <v>44200</v>
          </cell>
          <cell r="BM2685">
            <v>44215</v>
          </cell>
          <cell r="BN2685">
            <v>44202</v>
          </cell>
          <cell r="BT2685">
            <v>44217</v>
          </cell>
          <cell r="BU2685">
            <v>44209</v>
          </cell>
          <cell r="BV2685">
            <v>44209</v>
          </cell>
          <cell r="BW2685">
            <v>20</v>
          </cell>
          <cell r="BX2685">
            <v>9739581</v>
          </cell>
          <cell r="CD2685" t="str">
            <v>N/A</v>
          </cell>
          <cell r="CG2685">
            <v>0</v>
          </cell>
          <cell r="CH2685">
            <v>0</v>
          </cell>
          <cell r="CI2685">
            <v>0</v>
          </cell>
          <cell r="CR2685">
            <v>9739581</v>
          </cell>
          <cell r="CZ2685" t="str">
            <v>N/A</v>
          </cell>
          <cell r="DS2685">
            <v>44221</v>
          </cell>
          <cell r="DT2685">
            <v>44299</v>
          </cell>
          <cell r="DU2685">
            <v>44295</v>
          </cell>
          <cell r="DV2685" t="str">
            <v>Pass</v>
          </cell>
          <cell r="EH2685" t="str">
            <v>N/A</v>
          </cell>
          <cell r="EI2685" t="str">
            <v>N/A</v>
          </cell>
          <cell r="EJ2685" t="str">
            <v>N/A</v>
          </cell>
          <cell r="EK2685" t="str">
            <v>N/A</v>
          </cell>
          <cell r="EL2685" t="str">
            <v>N/A</v>
          </cell>
          <cell r="EM2685" t="str">
            <v>N/A</v>
          </cell>
          <cell r="EQ2685">
            <v>0</v>
          </cell>
          <cell r="ER2685">
            <v>0</v>
          </cell>
          <cell r="ES2685">
            <v>0</v>
          </cell>
          <cell r="ET2685">
            <v>0</v>
          </cell>
          <cell r="EX2685">
            <v>0</v>
          </cell>
          <cell r="EY2685">
            <v>0</v>
          </cell>
          <cell r="FJ2685">
            <v>9739581</v>
          </cell>
          <cell r="FL2685" t="str">
            <v>N/A</v>
          </cell>
          <cell r="FN2685" t="str">
            <v>N/A</v>
          </cell>
          <cell r="FO2685" t="str">
            <v>N/A</v>
          </cell>
          <cell r="FP2685" t="str">
            <v>N/A</v>
          </cell>
          <cell r="FQ2685" t="str">
            <v>N/A</v>
          </cell>
          <cell r="FR2685" t="str">
            <v>N/A</v>
          </cell>
          <cell r="FS2685" t="str">
            <v>N/A</v>
          </cell>
          <cell r="GQ2685" t="str">
            <v>N/A</v>
          </cell>
          <cell r="GV2685" t="str">
            <v>N/A</v>
          </cell>
          <cell r="HY2685" t="str">
            <v>Export</v>
          </cell>
        </row>
        <row r="2686">
          <cell r="C2686" t="str">
            <v>2679-RD</v>
          </cell>
          <cell r="E2686" t="str">
            <v>Ryan (ET) Manzana</v>
          </cell>
          <cell r="F2686" t="str">
            <v>N/A</v>
          </cell>
          <cell r="H2686" t="str">
            <v>D</v>
          </cell>
          <cell r="I2686" t="str">
            <v>CPUC</v>
          </cell>
          <cell r="J2686" t="str">
            <v>RULE 21 (2014)</v>
          </cell>
          <cell r="K2686" t="str">
            <v>DGSP</v>
          </cell>
          <cell r="N2686" t="str">
            <v>14782 8TH AVE</v>
          </cell>
          <cell r="O2686" t="str">
            <v>HANFORD</v>
          </cell>
          <cell r="P2686" t="str">
            <v>CA</v>
          </cell>
          <cell r="Q2686" t="str">
            <v>US</v>
          </cell>
          <cell r="R2686">
            <v>93230</v>
          </cell>
          <cell r="S2686" t="str">
            <v xml:space="preserve"> JACK</v>
          </cell>
          <cell r="T2686" t="str">
            <v>DE JONG</v>
          </cell>
          <cell r="U2686">
            <v>5595829055</v>
          </cell>
          <cell r="V2686" t="str">
            <v>jdjwrivran@aol.com</v>
          </cell>
          <cell r="W2686" t="str">
            <v>Withdrawn</v>
          </cell>
          <cell r="X2686" t="str">
            <v>EGI Project Manager</v>
          </cell>
          <cell r="AC2686" t="str">
            <v>N/A</v>
          </cell>
          <cell r="AE2686" t="str">
            <v>14782 8TH AVE</v>
          </cell>
          <cell r="AF2686" t="str">
            <v>HANFORD</v>
          </cell>
          <cell r="AG2686" t="str">
            <v>KINGS</v>
          </cell>
          <cell r="AH2686" t="str">
            <v>CA</v>
          </cell>
          <cell r="AI2686" t="str">
            <v>US</v>
          </cell>
          <cell r="AJ2686">
            <v>93230</v>
          </cell>
          <cell r="AL2686" t="str">
            <v>N/A</v>
          </cell>
          <cell r="AM2686" t="str">
            <v>N/A</v>
          </cell>
          <cell r="AN2686" t="str">
            <v>Ou Saetern</v>
          </cell>
          <cell r="AO2686" t="str">
            <v>N/A</v>
          </cell>
          <cell r="AP2686" t="str">
            <v>Carlos Bandak</v>
          </cell>
          <cell r="AQ2686" t="str">
            <v>N/A</v>
          </cell>
          <cell r="AR2686" t="str">
            <v>Mark Imperatrice</v>
          </cell>
          <cell r="AS2686" t="str">
            <v>Abesh Mubaraki</v>
          </cell>
          <cell r="AT2686" t="str">
            <v>N/A</v>
          </cell>
          <cell r="AU2686" t="str">
            <v>Arshad Hasan</v>
          </cell>
          <cell r="AW2686" t="str">
            <v>GUERNSEY SUB</v>
          </cell>
          <cell r="AY2686">
            <v>252661103</v>
          </cell>
          <cell r="BA2686" t="str">
            <v>N/A</v>
          </cell>
          <cell r="BB2686" t="str">
            <v>Solar PV</v>
          </cell>
          <cell r="BC2686">
            <v>1.32</v>
          </cell>
          <cell r="BD2686" t="str">
            <v>N/A</v>
          </cell>
          <cell r="BE2686" t="str">
            <v>N/A</v>
          </cell>
          <cell r="BF2686" t="str">
            <v>N/A</v>
          </cell>
          <cell r="BG2686">
            <v>44194.709027777775</v>
          </cell>
          <cell r="BK2686">
            <v>44209</v>
          </cell>
          <cell r="BL2686">
            <v>44200</v>
          </cell>
          <cell r="BM2686">
            <v>44215</v>
          </cell>
          <cell r="BN2686">
            <v>44203</v>
          </cell>
          <cell r="BT2686">
            <v>44218</v>
          </cell>
          <cell r="BU2686">
            <v>44209</v>
          </cell>
          <cell r="BV2686">
            <v>44209</v>
          </cell>
          <cell r="BW2686">
            <v>0</v>
          </cell>
          <cell r="BX2686">
            <v>9739580</v>
          </cell>
          <cell r="CD2686" t="str">
            <v>N/A</v>
          </cell>
          <cell r="CG2686">
            <v>0</v>
          </cell>
          <cell r="CH2686">
            <v>0</v>
          </cell>
          <cell r="CI2686">
            <v>0</v>
          </cell>
          <cell r="CR2686">
            <v>9739580</v>
          </cell>
          <cell r="CZ2686" t="str">
            <v>N/A</v>
          </cell>
          <cell r="DQ2686">
            <v>44209</v>
          </cell>
          <cell r="DV2686" t="str">
            <v>Fail</v>
          </cell>
          <cell r="EH2686" t="str">
            <v>N/A</v>
          </cell>
          <cell r="EI2686" t="str">
            <v>N/A</v>
          </cell>
          <cell r="EJ2686" t="str">
            <v>N/A</v>
          </cell>
          <cell r="EK2686" t="str">
            <v>N/A</v>
          </cell>
          <cell r="EL2686" t="str">
            <v>N/A</v>
          </cell>
          <cell r="EM2686" t="str">
            <v>N/A</v>
          </cell>
          <cell r="FJ2686">
            <v>9739580</v>
          </cell>
          <cell r="FL2686" t="str">
            <v>N/A</v>
          </cell>
          <cell r="FN2686" t="str">
            <v>N/A</v>
          </cell>
          <cell r="FO2686" t="str">
            <v>N/A</v>
          </cell>
          <cell r="FP2686" t="str">
            <v>N/A</v>
          </cell>
          <cell r="FQ2686" t="str">
            <v>N/A</v>
          </cell>
          <cell r="FR2686" t="str">
            <v>N/A</v>
          </cell>
          <cell r="FS2686" t="str">
            <v>N/A</v>
          </cell>
          <cell r="GQ2686" t="str">
            <v>N/A</v>
          </cell>
          <cell r="GV2686" t="str">
            <v>N/A</v>
          </cell>
          <cell r="HY2686" t="str">
            <v>EXPNEM</v>
          </cell>
        </row>
        <row r="2687">
          <cell r="C2687" t="str">
            <v>2680-RD</v>
          </cell>
          <cell r="E2687" t="str">
            <v>Lynn (ET) Nunez</v>
          </cell>
          <cell r="F2687" t="str">
            <v>N/A</v>
          </cell>
          <cell r="G2687" t="str">
            <v>Martha (ET) Baeli</v>
          </cell>
          <cell r="H2687" t="str">
            <v>D</v>
          </cell>
          <cell r="I2687" t="str">
            <v>CPUC</v>
          </cell>
          <cell r="J2687" t="str">
            <v>RULE 21 (2014)</v>
          </cell>
          <cell r="K2687" t="str">
            <v>Detailed Study</v>
          </cell>
          <cell r="L2687" t="str">
            <v>Energy Only</v>
          </cell>
          <cell r="M2687" t="str">
            <v>Liberty Packing Company LLC</v>
          </cell>
          <cell r="N2687" t="str">
            <v>12045 Ingomar Grade Rd.</v>
          </cell>
          <cell r="O2687" t="str">
            <v>LOS BANOS</v>
          </cell>
          <cell r="P2687" t="str">
            <v>CA</v>
          </cell>
          <cell r="Q2687" t="str">
            <v>US</v>
          </cell>
          <cell r="R2687">
            <v>93635</v>
          </cell>
          <cell r="S2687" t="str">
            <v>Mark</v>
          </cell>
          <cell r="T2687" t="str">
            <v>Dunkel</v>
          </cell>
          <cell r="U2687">
            <v>2097042577</v>
          </cell>
          <cell r="V2687" t="str">
            <v>mdunkel@morningstarco.com</v>
          </cell>
          <cell r="W2687" t="str">
            <v>Withdrawn</v>
          </cell>
          <cell r="X2687" t="str">
            <v>EGI Project Manager</v>
          </cell>
          <cell r="Y2687">
            <v>44566</v>
          </cell>
          <cell r="Z2687">
            <v>44713</v>
          </cell>
          <cell r="AC2687" t="str">
            <v>N/A</v>
          </cell>
          <cell r="AE2687" t="str">
            <v>12045 Ingomar Grade Rd.</v>
          </cell>
          <cell r="AF2687" t="str">
            <v>Los Banos</v>
          </cell>
          <cell r="AG2687" t="str">
            <v>Merced County</v>
          </cell>
          <cell r="AH2687" t="str">
            <v>CA</v>
          </cell>
          <cell r="AI2687" t="str">
            <v>US</v>
          </cell>
          <cell r="AJ2687">
            <v>93635</v>
          </cell>
          <cell r="AL2687" t="str">
            <v>N/A</v>
          </cell>
          <cell r="AM2687" t="str">
            <v>N/A</v>
          </cell>
          <cell r="AN2687" t="str">
            <v>Mamadou Keita</v>
          </cell>
          <cell r="AO2687" t="str">
            <v>N/A</v>
          </cell>
          <cell r="AP2687" t="str">
            <v>Hamed Khalilinia</v>
          </cell>
          <cell r="AQ2687" t="str">
            <v>N/A</v>
          </cell>
          <cell r="AR2687" t="str">
            <v>Mark Imperatrice</v>
          </cell>
          <cell r="AS2687" t="str">
            <v>Michael Kennedy</v>
          </cell>
          <cell r="AT2687" t="str">
            <v>N/A</v>
          </cell>
          <cell r="AV2687" t="str">
            <v>12 kV</v>
          </cell>
          <cell r="AW2687" t="str">
            <v>SANTA NELLA SUB</v>
          </cell>
          <cell r="BA2687" t="str">
            <v>N/A</v>
          </cell>
          <cell r="BB2687" t="str">
            <v>Steam Turbine,Gas Turbine</v>
          </cell>
          <cell r="BC2687">
            <v>1</v>
          </cell>
          <cell r="BD2687" t="str">
            <v>N/A</v>
          </cell>
          <cell r="BE2687" t="str">
            <v>N/A</v>
          </cell>
          <cell r="BF2687" t="str">
            <v>N/A</v>
          </cell>
          <cell r="BG2687">
            <v>44159.62777777778</v>
          </cell>
          <cell r="BK2687">
            <v>44175</v>
          </cell>
          <cell r="BL2687">
            <v>44160</v>
          </cell>
          <cell r="BM2687">
            <v>44208</v>
          </cell>
          <cell r="BN2687">
            <v>44207</v>
          </cell>
          <cell r="BT2687">
            <v>44222</v>
          </cell>
          <cell r="BU2687">
            <v>44209</v>
          </cell>
          <cell r="BV2687">
            <v>44209</v>
          </cell>
          <cell r="BW2687">
            <v>10</v>
          </cell>
          <cell r="BX2687">
            <v>9739281</v>
          </cell>
          <cell r="CD2687" t="str">
            <v>N/A</v>
          </cell>
          <cell r="CG2687">
            <v>0</v>
          </cell>
          <cell r="CH2687">
            <v>0</v>
          </cell>
          <cell r="CI2687">
            <v>0</v>
          </cell>
          <cell r="CR2687">
            <v>9739281</v>
          </cell>
          <cell r="CZ2687" t="str">
            <v>N/A</v>
          </cell>
          <cell r="DV2687" t="str">
            <v>Pass</v>
          </cell>
          <cell r="DZ2687">
            <v>44239</v>
          </cell>
          <cell r="EA2687">
            <v>44243</v>
          </cell>
          <cell r="EG2687">
            <v>44243</v>
          </cell>
          <cell r="EH2687" t="str">
            <v>N/A</v>
          </cell>
          <cell r="EI2687" t="str">
            <v>N/A</v>
          </cell>
          <cell r="EJ2687" t="str">
            <v>N/A</v>
          </cell>
          <cell r="EK2687" t="str">
            <v>N/A</v>
          </cell>
          <cell r="EL2687" t="str">
            <v>N/A</v>
          </cell>
          <cell r="EM2687" t="str">
            <v>N/A</v>
          </cell>
          <cell r="EN2687">
            <v>44547</v>
          </cell>
          <cell r="EO2687">
            <v>44547</v>
          </cell>
          <cell r="EU2687">
            <v>44547</v>
          </cell>
          <cell r="EV2687">
            <v>44551</v>
          </cell>
          <cell r="FJ2687">
            <v>9739281</v>
          </cell>
          <cell r="FL2687" t="str">
            <v>N/A</v>
          </cell>
          <cell r="FN2687" t="str">
            <v>N/A</v>
          </cell>
          <cell r="FO2687" t="str">
            <v>N/A</v>
          </cell>
          <cell r="FP2687" t="str">
            <v>N/A</v>
          </cell>
          <cell r="FQ2687" t="str">
            <v>N/A</v>
          </cell>
          <cell r="FR2687" t="str">
            <v>N/A</v>
          </cell>
          <cell r="FS2687" t="str">
            <v>N/A</v>
          </cell>
          <cell r="GQ2687" t="str">
            <v>N/A</v>
          </cell>
          <cell r="GV2687" t="str">
            <v>N/A</v>
          </cell>
          <cell r="HQ2687">
            <v>20220112</v>
          </cell>
          <cell r="HY2687" t="str">
            <v>Export</v>
          </cell>
        </row>
        <row r="2688">
          <cell r="C2688" t="str">
            <v>2681-RD</v>
          </cell>
          <cell r="E2688" t="str">
            <v>Lily (ET) Gin</v>
          </cell>
          <cell r="F2688" t="str">
            <v>N/A</v>
          </cell>
          <cell r="H2688" t="str">
            <v>D</v>
          </cell>
          <cell r="I2688" t="str">
            <v>CPUC</v>
          </cell>
          <cell r="J2688" t="str">
            <v>RULE 21 (2014)</v>
          </cell>
          <cell r="K2688" t="str">
            <v>Fast Track</v>
          </cell>
          <cell r="M2688" t="str">
            <v>MAGNOLIA HOLDINGS LLC</v>
          </cell>
          <cell r="N2688" t="str">
            <v>3300 FRANKLIN ST</v>
          </cell>
          <cell r="O2688" t="str">
            <v>ANDERSON</v>
          </cell>
          <cell r="P2688" t="str">
            <v>CA</v>
          </cell>
          <cell r="Q2688" t="str">
            <v>US</v>
          </cell>
          <cell r="R2688">
            <v>96007</v>
          </cell>
          <cell r="S2688" t="str">
            <v>DAN</v>
          </cell>
          <cell r="T2688" t="str">
            <v>VIRDEN</v>
          </cell>
          <cell r="V2688" t="str">
            <v>DVIRDEN@PLUM.COM</v>
          </cell>
          <cell r="W2688" t="str">
            <v>Withdrawn</v>
          </cell>
          <cell r="X2688" t="str">
            <v>EGI Project Manager</v>
          </cell>
          <cell r="AC2688" t="str">
            <v>N/A</v>
          </cell>
          <cell r="AE2688" t="str">
            <v>3300 FRANKLIN ST</v>
          </cell>
          <cell r="AF2688" t="str">
            <v>ANDERSON</v>
          </cell>
          <cell r="AG2688" t="str">
            <v>SHASTA</v>
          </cell>
          <cell r="AH2688" t="str">
            <v>CA</v>
          </cell>
          <cell r="AI2688" t="str">
            <v>US</v>
          </cell>
          <cell r="AJ2688">
            <v>96007</v>
          </cell>
          <cell r="AL2688" t="str">
            <v>N/A</v>
          </cell>
          <cell r="AM2688" t="str">
            <v>N/A</v>
          </cell>
          <cell r="AN2688" t="str">
            <v>Sabina Subedi</v>
          </cell>
          <cell r="AO2688" t="str">
            <v>N/A</v>
          </cell>
          <cell r="AQ2688" t="str">
            <v>N/A</v>
          </cell>
          <cell r="AT2688" t="str">
            <v>N/A</v>
          </cell>
          <cell r="AW2688" t="str">
            <v>JESSUP SUB</v>
          </cell>
          <cell r="AY2688">
            <v>103441102</v>
          </cell>
          <cell r="BA2688" t="str">
            <v>N/A</v>
          </cell>
          <cell r="BB2688" t="str">
            <v>Solar PV</v>
          </cell>
          <cell r="BC2688">
            <v>0.21</v>
          </cell>
          <cell r="BD2688" t="str">
            <v>N/A</v>
          </cell>
          <cell r="BE2688" t="str">
            <v>N/A</v>
          </cell>
          <cell r="BF2688" t="str">
            <v>N/A</v>
          </cell>
          <cell r="BG2688">
            <v>44187.552777777775</v>
          </cell>
          <cell r="BK2688">
            <v>44203</v>
          </cell>
          <cell r="BL2688">
            <v>44188</v>
          </cell>
          <cell r="BM2688">
            <v>44204</v>
          </cell>
          <cell r="BN2688">
            <v>44207</v>
          </cell>
          <cell r="BT2688">
            <v>44222</v>
          </cell>
          <cell r="BU2688">
            <v>44209</v>
          </cell>
          <cell r="BV2688">
            <v>44209</v>
          </cell>
          <cell r="BW2688">
            <v>0</v>
          </cell>
          <cell r="BY2688">
            <v>44225</v>
          </cell>
          <cell r="BZ2688">
            <v>44372</v>
          </cell>
          <cell r="CB2688" t="str">
            <v>Fail</v>
          </cell>
          <cell r="CC2688" t="str">
            <v xml:space="preserve"> S5</v>
          </cell>
          <cell r="CD2688" t="str">
            <v>N/A</v>
          </cell>
          <cell r="CG2688">
            <v>0</v>
          </cell>
          <cell r="CH2688">
            <v>0</v>
          </cell>
          <cell r="CI2688">
            <v>0</v>
          </cell>
          <cell r="CZ2688" t="str">
            <v>N/A</v>
          </cell>
          <cell r="EH2688" t="str">
            <v>N/A</v>
          </cell>
          <cell r="EI2688" t="str">
            <v>N/A</v>
          </cell>
          <cell r="EJ2688" t="str">
            <v>N/A</v>
          </cell>
          <cell r="EK2688" t="str">
            <v>N/A</v>
          </cell>
          <cell r="EL2688" t="str">
            <v>N/A</v>
          </cell>
          <cell r="EM2688" t="str">
            <v>N/A</v>
          </cell>
          <cell r="FL2688" t="str">
            <v>N/A</v>
          </cell>
          <cell r="FN2688" t="str">
            <v>N/A</v>
          </cell>
          <cell r="FO2688" t="str">
            <v>N/A</v>
          </cell>
          <cell r="FP2688" t="str">
            <v>N/A</v>
          </cell>
          <cell r="FQ2688" t="str">
            <v>N/A</v>
          </cell>
          <cell r="FR2688" t="str">
            <v>N/A</v>
          </cell>
          <cell r="FS2688" t="str">
            <v>N/A</v>
          </cell>
          <cell r="GQ2688" t="str">
            <v>N/A</v>
          </cell>
          <cell r="GV2688" t="str">
            <v>N/A</v>
          </cell>
          <cell r="HY2688" t="str">
            <v>Non-Export</v>
          </cell>
        </row>
        <row r="2689">
          <cell r="C2689" t="str">
            <v>2682-RD</v>
          </cell>
          <cell r="E2689" t="str">
            <v>Lily (ET) Gin</v>
          </cell>
          <cell r="F2689" t="str">
            <v>N/A</v>
          </cell>
          <cell r="H2689" t="str">
            <v>D</v>
          </cell>
          <cell r="I2689" t="str">
            <v>CPUC</v>
          </cell>
          <cell r="J2689" t="str">
            <v>RULE 21 (2014)</v>
          </cell>
          <cell r="K2689" t="str">
            <v>Fast Track</v>
          </cell>
          <cell r="M2689" t="str">
            <v>C &amp; K MARKET INC</v>
          </cell>
          <cell r="N2689" t="str">
            <v>3430 REDWOOD DR</v>
          </cell>
          <cell r="O2689" t="str">
            <v>REDWAY</v>
          </cell>
          <cell r="P2689" t="str">
            <v>CA</v>
          </cell>
          <cell r="Q2689" t="str">
            <v>US</v>
          </cell>
          <cell r="R2689">
            <v>95560</v>
          </cell>
          <cell r="S2689" t="str">
            <v>DAVID</v>
          </cell>
          <cell r="T2689" t="str">
            <v>DOTY</v>
          </cell>
          <cell r="U2689">
            <v>7024265832</v>
          </cell>
          <cell r="V2689" t="str">
            <v>DAVID.DOTY@CKMARKET.COM</v>
          </cell>
          <cell r="W2689" t="str">
            <v>Commercial</v>
          </cell>
          <cell r="X2689" t="str">
            <v>EGI Project Manager</v>
          </cell>
          <cell r="AC2689" t="str">
            <v>N/A</v>
          </cell>
          <cell r="AE2689" t="str">
            <v>3430 REDWOOD DR</v>
          </cell>
          <cell r="AF2689" t="str">
            <v>REDWAY</v>
          </cell>
          <cell r="AG2689" t="str">
            <v>HUMBOLDT</v>
          </cell>
          <cell r="AH2689" t="str">
            <v>CA</v>
          </cell>
          <cell r="AI2689" t="str">
            <v>US</v>
          </cell>
          <cell r="AJ2689">
            <v>95560</v>
          </cell>
          <cell r="AL2689" t="str">
            <v>N/A</v>
          </cell>
          <cell r="AM2689" t="str">
            <v>N/A</v>
          </cell>
          <cell r="AN2689" t="str">
            <v>Sohail Ahmad</v>
          </cell>
          <cell r="AO2689" t="str">
            <v>N/A</v>
          </cell>
          <cell r="AQ2689" t="str">
            <v>N/A</v>
          </cell>
          <cell r="AT2689" t="str">
            <v>N/A</v>
          </cell>
          <cell r="AW2689" t="str">
            <v>GARBERVILLE SUB</v>
          </cell>
          <cell r="AY2689">
            <v>192221102</v>
          </cell>
          <cell r="BA2689" t="str">
            <v>N/A</v>
          </cell>
          <cell r="BB2689" t="str">
            <v>Solar PV</v>
          </cell>
          <cell r="BC2689">
            <v>0.28000000000000003</v>
          </cell>
          <cell r="BD2689" t="str">
            <v>N/A</v>
          </cell>
          <cell r="BE2689" t="str">
            <v>N/A</v>
          </cell>
          <cell r="BF2689" t="str">
            <v>N/A</v>
          </cell>
          <cell r="BG2689">
            <v>44188.480231481481</v>
          </cell>
          <cell r="BK2689">
            <v>44204</v>
          </cell>
          <cell r="BL2689">
            <v>44189</v>
          </cell>
          <cell r="BM2689">
            <v>44207</v>
          </cell>
          <cell r="BN2689">
            <v>44207</v>
          </cell>
          <cell r="BT2689">
            <v>44222</v>
          </cell>
          <cell r="BU2689">
            <v>44209</v>
          </cell>
          <cell r="BV2689">
            <v>44209</v>
          </cell>
          <cell r="BW2689">
            <v>0</v>
          </cell>
          <cell r="BY2689">
            <v>44279</v>
          </cell>
          <cell r="BZ2689">
            <v>44417</v>
          </cell>
          <cell r="CA2689">
            <v>44417</v>
          </cell>
          <cell r="CB2689" t="str">
            <v>Fail</v>
          </cell>
          <cell r="CC2689" t="str">
            <v xml:space="preserve"> F, I, J, S5</v>
          </cell>
          <cell r="CD2689" t="str">
            <v>N/A</v>
          </cell>
          <cell r="CG2689">
            <v>0</v>
          </cell>
          <cell r="CH2689">
            <v>0</v>
          </cell>
          <cell r="CI2689">
            <v>0</v>
          </cell>
          <cell r="CZ2689" t="str">
            <v>N/A</v>
          </cell>
          <cell r="EH2689" t="str">
            <v>N/A</v>
          </cell>
          <cell r="EI2689" t="str">
            <v>N/A</v>
          </cell>
          <cell r="EJ2689" t="str">
            <v>N/A</v>
          </cell>
          <cell r="EK2689" t="str">
            <v>N/A</v>
          </cell>
          <cell r="EL2689" t="str">
            <v>N/A</v>
          </cell>
          <cell r="EM2689" t="str">
            <v>N/A</v>
          </cell>
          <cell r="FL2689" t="str">
            <v>N/A</v>
          </cell>
          <cell r="FN2689" t="str">
            <v>N/A</v>
          </cell>
          <cell r="FO2689" t="str">
            <v>N/A</v>
          </cell>
          <cell r="FP2689" t="str">
            <v>N/A</v>
          </cell>
          <cell r="FQ2689" t="str">
            <v>N/A</v>
          </cell>
          <cell r="FR2689" t="str">
            <v>N/A</v>
          </cell>
          <cell r="FS2689" t="str">
            <v>N/A</v>
          </cell>
          <cell r="GK2689">
            <v>44438</v>
          </cell>
          <cell r="GL2689">
            <v>44417</v>
          </cell>
          <cell r="GN2689">
            <v>44507</v>
          </cell>
          <cell r="GO2689">
            <v>44442</v>
          </cell>
          <cell r="GP2689">
            <v>44459</v>
          </cell>
          <cell r="GQ2689" t="str">
            <v>N/A</v>
          </cell>
          <cell r="GV2689" t="str">
            <v>N/A</v>
          </cell>
          <cell r="HM2689">
            <v>44690</v>
          </cell>
          <cell r="HY2689" t="str">
            <v>Non-Export</v>
          </cell>
        </row>
        <row r="2690">
          <cell r="C2690" t="str">
            <v>2683-RD</v>
          </cell>
          <cell r="E2690" t="str">
            <v>Lily (ET) Gin</v>
          </cell>
          <cell r="F2690" t="str">
            <v>N/A</v>
          </cell>
          <cell r="H2690" t="str">
            <v>D</v>
          </cell>
          <cell r="I2690" t="str">
            <v>CPUC</v>
          </cell>
          <cell r="J2690" t="str">
            <v>RULE 21 (2014)</v>
          </cell>
          <cell r="K2690" t="str">
            <v>Fast Track</v>
          </cell>
          <cell r="M2690" t="str">
            <v>COUNTY OF LAKE</v>
          </cell>
          <cell r="N2690" t="str">
            <v>230 N MAIN ST</v>
          </cell>
          <cell r="O2690" t="str">
            <v>LAKEPORT</v>
          </cell>
          <cell r="P2690" t="str">
            <v>CA</v>
          </cell>
          <cell r="Q2690" t="str">
            <v>US</v>
          </cell>
          <cell r="R2690">
            <v>95453</v>
          </cell>
          <cell r="S2690" t="str">
            <v>SCOTT</v>
          </cell>
          <cell r="T2690" t="str">
            <v>HARTER</v>
          </cell>
          <cell r="V2690" t="str">
            <v>SCOTT.HARTER@LAKECOUNTYCA.GOV</v>
          </cell>
          <cell r="W2690" t="str">
            <v>Commercial</v>
          </cell>
          <cell r="X2690" t="str">
            <v>EGI Project Manager</v>
          </cell>
          <cell r="AC2690" t="str">
            <v>N/A</v>
          </cell>
          <cell r="AE2690" t="str">
            <v>14081 LAKESHORE DR</v>
          </cell>
          <cell r="AF2690" t="str">
            <v>CLEARLAKE</v>
          </cell>
          <cell r="AG2690" t="str">
            <v>LAKE</v>
          </cell>
          <cell r="AH2690" t="str">
            <v>CA</v>
          </cell>
          <cell r="AI2690" t="str">
            <v>US</v>
          </cell>
          <cell r="AJ2690">
            <v>95422</v>
          </cell>
          <cell r="AL2690" t="str">
            <v>N/A</v>
          </cell>
          <cell r="AM2690" t="str">
            <v>N/A</v>
          </cell>
          <cell r="AN2690" t="str">
            <v>Sohail Ahmad</v>
          </cell>
          <cell r="AO2690" t="str">
            <v>N/A</v>
          </cell>
          <cell r="AQ2690" t="str">
            <v>N/A</v>
          </cell>
          <cell r="AT2690" t="str">
            <v>N/A</v>
          </cell>
          <cell r="AW2690" t="str">
            <v>HIGHLANDS SUB</v>
          </cell>
          <cell r="AY2690">
            <v>43361102</v>
          </cell>
          <cell r="BA2690" t="str">
            <v>N/A</v>
          </cell>
          <cell r="BB2690" t="str">
            <v>Solar PV</v>
          </cell>
          <cell r="BC2690">
            <v>0.14000000000000001</v>
          </cell>
          <cell r="BD2690" t="str">
            <v>N/A</v>
          </cell>
          <cell r="BE2690" t="str">
            <v>N/A</v>
          </cell>
          <cell r="BF2690" t="str">
            <v>N/A</v>
          </cell>
          <cell r="BG2690">
            <v>44188.531967592593</v>
          </cell>
          <cell r="BK2690">
            <v>44204</v>
          </cell>
          <cell r="BL2690">
            <v>44189</v>
          </cell>
          <cell r="BM2690">
            <v>44207</v>
          </cell>
          <cell r="BN2690">
            <v>44207</v>
          </cell>
          <cell r="BT2690">
            <v>44222</v>
          </cell>
          <cell r="BU2690">
            <v>44209</v>
          </cell>
          <cell r="BV2690">
            <v>44209</v>
          </cell>
          <cell r="BW2690">
            <v>0</v>
          </cell>
          <cell r="BY2690">
            <v>44244</v>
          </cell>
          <cell r="BZ2690">
            <v>44313</v>
          </cell>
          <cell r="CA2690">
            <v>44313</v>
          </cell>
          <cell r="CB2690" t="str">
            <v>Pass</v>
          </cell>
          <cell r="CC2690" t="str">
            <v xml:space="preserve"> F, I, J, M, S5</v>
          </cell>
          <cell r="CD2690" t="str">
            <v>N/A</v>
          </cell>
          <cell r="CG2690">
            <v>0</v>
          </cell>
          <cell r="CH2690">
            <v>0</v>
          </cell>
          <cell r="CI2690">
            <v>0</v>
          </cell>
          <cell r="CZ2690" t="str">
            <v>N/A</v>
          </cell>
          <cell r="EH2690" t="str">
            <v>N/A</v>
          </cell>
          <cell r="EI2690" t="str">
            <v>N/A</v>
          </cell>
          <cell r="EJ2690" t="str">
            <v>N/A</v>
          </cell>
          <cell r="EK2690" t="str">
            <v>N/A</v>
          </cell>
          <cell r="EL2690" t="str">
            <v>N/A</v>
          </cell>
          <cell r="EM2690" t="str">
            <v>N/A</v>
          </cell>
          <cell r="FL2690" t="str">
            <v>N/A</v>
          </cell>
          <cell r="FN2690" t="str">
            <v>N/A</v>
          </cell>
          <cell r="FO2690" t="str">
            <v>N/A</v>
          </cell>
          <cell r="FP2690" t="str">
            <v>N/A</v>
          </cell>
          <cell r="FQ2690" t="str">
            <v>N/A</v>
          </cell>
          <cell r="FR2690" t="str">
            <v>N/A</v>
          </cell>
          <cell r="FS2690" t="str">
            <v>N/A</v>
          </cell>
          <cell r="GK2690">
            <v>44334</v>
          </cell>
          <cell r="GL2690">
            <v>44313</v>
          </cell>
          <cell r="GN2690">
            <v>44403</v>
          </cell>
          <cell r="GO2690">
            <v>44314</v>
          </cell>
          <cell r="GP2690" t="str">
            <v>*12/22/2021*</v>
          </cell>
          <cell r="GQ2690" t="str">
            <v>N/A</v>
          </cell>
          <cell r="GV2690" t="str">
            <v>N/A</v>
          </cell>
          <cell r="HM2690">
            <v>44553</v>
          </cell>
          <cell r="HY2690" t="str">
            <v>Non-Export</v>
          </cell>
        </row>
        <row r="2691">
          <cell r="C2691" t="str">
            <v>2684-WD</v>
          </cell>
          <cell r="E2691" t="str">
            <v>Nancy (ET) Deleon</v>
          </cell>
          <cell r="F2691" t="str">
            <v>N/A</v>
          </cell>
          <cell r="G2691" t="str">
            <v>Rob (ET) Becker</v>
          </cell>
          <cell r="H2691" t="str">
            <v>D</v>
          </cell>
          <cell r="I2691" t="str">
            <v>FERC</v>
          </cell>
          <cell r="J2691" t="str">
            <v>GIP (2017)</v>
          </cell>
          <cell r="K2691" t="str">
            <v>DGSP</v>
          </cell>
          <cell r="M2691" t="str">
            <v>Renewable Properties, LLC</v>
          </cell>
          <cell r="N2691" t="str">
            <v>879 Sanchez Street</v>
          </cell>
          <cell r="O2691" t="str">
            <v>SAN FRANCISCO</v>
          </cell>
          <cell r="P2691" t="str">
            <v>CA</v>
          </cell>
          <cell r="Q2691" t="str">
            <v>US</v>
          </cell>
          <cell r="R2691">
            <v>94114</v>
          </cell>
          <cell r="S2691" t="str">
            <v>Aaron</v>
          </cell>
          <cell r="T2691" t="str">
            <v>Halimi</v>
          </cell>
          <cell r="U2691" t="str">
            <v>530-518-7669</v>
          </cell>
          <cell r="V2691" t="str">
            <v>aaron@renewprop.com</v>
          </cell>
          <cell r="W2691" t="str">
            <v>Withdrawn</v>
          </cell>
          <cell r="X2691" t="str">
            <v>EGI Project Manager</v>
          </cell>
          <cell r="Y2691">
            <v>44617</v>
          </cell>
          <cell r="Z2691">
            <v>44631</v>
          </cell>
          <cell r="AC2691" t="str">
            <v>N/A</v>
          </cell>
          <cell r="AE2691" t="str">
            <v>20265 County Road 80</v>
          </cell>
          <cell r="AF2691" t="str">
            <v>Capay</v>
          </cell>
          <cell r="AG2691" t="str">
            <v>Yolo County</v>
          </cell>
          <cell r="AH2691" t="str">
            <v>CA</v>
          </cell>
          <cell r="AI2691" t="str">
            <v>US</v>
          </cell>
          <cell r="AJ2691">
            <v>95607</v>
          </cell>
          <cell r="AL2691" t="str">
            <v>N/A</v>
          </cell>
          <cell r="AM2691" t="str">
            <v>N/A</v>
          </cell>
          <cell r="AN2691" t="str">
            <v>Dan Stefani</v>
          </cell>
          <cell r="AO2691" t="str">
            <v>N/A</v>
          </cell>
          <cell r="AP2691" t="str">
            <v>Marzieh Abdollahi</v>
          </cell>
          <cell r="AQ2691" t="str">
            <v>N/A</v>
          </cell>
          <cell r="AR2691" t="str">
            <v>Khoan Tran</v>
          </cell>
          <cell r="AS2691" t="str">
            <v>Lokoko Kitenza</v>
          </cell>
          <cell r="AT2691" t="str">
            <v>N/A</v>
          </cell>
          <cell r="AU2691" t="str">
            <v>Arshad Hasan</v>
          </cell>
          <cell r="AV2691" t="str">
            <v>21 kV</v>
          </cell>
          <cell r="AW2691" t="str">
            <v>MADISON SUB</v>
          </cell>
          <cell r="AY2691">
            <v>63172101</v>
          </cell>
          <cell r="AZ2691" t="str">
            <v>located at entrance on County Road 80, Capay CA</v>
          </cell>
          <cell r="BA2691" t="str">
            <v>N/A</v>
          </cell>
          <cell r="BB2691" t="str">
            <v>Solar PV</v>
          </cell>
          <cell r="BC2691">
            <v>5</v>
          </cell>
          <cell r="BD2691" t="str">
            <v>N/A</v>
          </cell>
          <cell r="BE2691" t="str">
            <v>N/A</v>
          </cell>
          <cell r="BF2691" t="str">
            <v>N/A</v>
          </cell>
          <cell r="BG2691">
            <v>44203.768055555556</v>
          </cell>
          <cell r="BK2691">
            <v>44218</v>
          </cell>
          <cell r="BL2691">
            <v>44204</v>
          </cell>
          <cell r="BM2691">
            <v>44221</v>
          </cell>
          <cell r="BN2691">
            <v>44207</v>
          </cell>
          <cell r="BT2691">
            <v>44222</v>
          </cell>
          <cell r="BU2691">
            <v>44209</v>
          </cell>
          <cell r="BV2691">
            <v>44209</v>
          </cell>
          <cell r="BW2691">
            <v>20</v>
          </cell>
          <cell r="BX2691">
            <v>9739588</v>
          </cell>
          <cell r="CD2691" t="str">
            <v>N/A</v>
          </cell>
          <cell r="CG2691">
            <v>0</v>
          </cell>
          <cell r="CH2691">
            <v>0</v>
          </cell>
          <cell r="CI2691">
            <v>0</v>
          </cell>
          <cell r="CR2691">
            <v>9739588</v>
          </cell>
          <cell r="CZ2691" t="str">
            <v>N/A</v>
          </cell>
          <cell r="DS2691">
            <v>44209</v>
          </cell>
          <cell r="DT2691">
            <v>44376</v>
          </cell>
          <cell r="DU2691">
            <v>44369</v>
          </cell>
          <cell r="DV2691" t="str">
            <v>Fail</v>
          </cell>
          <cell r="DW2691">
            <v>44391</v>
          </cell>
          <cell r="DX2691">
            <v>44389</v>
          </cell>
          <cell r="EH2691" t="str">
            <v>N/A</v>
          </cell>
          <cell r="EI2691" t="str">
            <v>N/A</v>
          </cell>
          <cell r="EJ2691" t="str">
            <v>N/A</v>
          </cell>
          <cell r="EK2691" t="str">
            <v>N/A</v>
          </cell>
          <cell r="EL2691" t="str">
            <v>N/A</v>
          </cell>
          <cell r="EM2691" t="str">
            <v>N/A</v>
          </cell>
          <cell r="FJ2691">
            <v>9739588</v>
          </cell>
          <cell r="FL2691" t="str">
            <v>N/A</v>
          </cell>
          <cell r="FN2691" t="str">
            <v>N/A</v>
          </cell>
          <cell r="FO2691" t="str">
            <v>N/A</v>
          </cell>
          <cell r="FP2691" t="str">
            <v>N/A</v>
          </cell>
          <cell r="FQ2691" t="str">
            <v>N/A</v>
          </cell>
          <cell r="FR2691" t="str">
            <v>N/A</v>
          </cell>
          <cell r="FS2691" t="str">
            <v>N/A</v>
          </cell>
          <cell r="GQ2691" t="str">
            <v>N/A</v>
          </cell>
          <cell r="GV2691" t="str">
            <v>N/A</v>
          </cell>
          <cell r="HV2691">
            <v>45002</v>
          </cell>
          <cell r="HY2691" t="str">
            <v>Export</v>
          </cell>
        </row>
        <row r="2692">
          <cell r="C2692" t="str">
            <v>2685-RD</v>
          </cell>
          <cell r="E2692" t="str">
            <v>Julio (ET) Molina</v>
          </cell>
          <cell r="F2692" t="str">
            <v>N/A</v>
          </cell>
          <cell r="H2692" t="str">
            <v>D</v>
          </cell>
          <cell r="I2692" t="str">
            <v>CPUC</v>
          </cell>
          <cell r="J2692" t="str">
            <v>RULE 21 (2014)</v>
          </cell>
          <cell r="K2692" t="str">
            <v>Fast Track</v>
          </cell>
          <cell r="M2692" t="str">
            <v>WILLOW CREEK COMMUNITY SERVICE DIST</v>
          </cell>
          <cell r="N2692" t="str">
            <v>315 HWY 96</v>
          </cell>
          <cell r="O2692" t="str">
            <v>WILLOW CREEK</v>
          </cell>
          <cell r="P2692" t="str">
            <v>CA</v>
          </cell>
          <cell r="Q2692" t="str">
            <v>US</v>
          </cell>
          <cell r="R2692">
            <v>95573</v>
          </cell>
          <cell r="S2692" t="str">
            <v xml:space="preserve"> Stephanie</v>
          </cell>
          <cell r="T2692" t="str">
            <v>Sevy</v>
          </cell>
          <cell r="U2692">
            <v>7024265832</v>
          </cell>
          <cell r="V2692" t="str">
            <v>Commercial.Interconnection@tesla.com</v>
          </cell>
          <cell r="W2692" t="str">
            <v>Commercial</v>
          </cell>
          <cell r="X2692" t="str">
            <v>EGI Project Manager</v>
          </cell>
          <cell r="AC2692" t="str">
            <v>N/A</v>
          </cell>
          <cell r="AE2692" t="str">
            <v>315 HWY 96</v>
          </cell>
          <cell r="AF2692" t="str">
            <v>WILLOW CREEK</v>
          </cell>
          <cell r="AG2692" t="str">
            <v>HUMBOLDT</v>
          </cell>
          <cell r="AH2692" t="str">
            <v>CA</v>
          </cell>
          <cell r="AI2692" t="str">
            <v>US</v>
          </cell>
          <cell r="AJ2692">
            <v>95573</v>
          </cell>
          <cell r="AL2692" t="str">
            <v>N/A</v>
          </cell>
          <cell r="AM2692" t="str">
            <v>N/A</v>
          </cell>
          <cell r="AN2692" t="str">
            <v>Sohail Ahmad</v>
          </cell>
          <cell r="AO2692" t="str">
            <v>N/A</v>
          </cell>
          <cell r="AQ2692" t="str">
            <v>N/A</v>
          </cell>
          <cell r="AT2692" t="str">
            <v>N/A</v>
          </cell>
          <cell r="AW2692" t="str">
            <v>WILLOW CREEK SUB</v>
          </cell>
          <cell r="AY2692">
            <v>192171101</v>
          </cell>
          <cell r="BA2692" t="str">
            <v>N/A</v>
          </cell>
          <cell r="BB2692" t="str">
            <v>Steam Turbine</v>
          </cell>
          <cell r="BC2692">
            <v>0.21</v>
          </cell>
          <cell r="BD2692" t="str">
            <v>N/A</v>
          </cell>
          <cell r="BE2692" t="str">
            <v>N/A</v>
          </cell>
          <cell r="BF2692" t="str">
            <v>N/A</v>
          </cell>
          <cell r="BG2692">
            <v>44180.759722222225</v>
          </cell>
          <cell r="BK2692">
            <v>44195</v>
          </cell>
          <cell r="BL2692">
            <v>44181</v>
          </cell>
          <cell r="BM2692">
            <v>44196</v>
          </cell>
          <cell r="BN2692">
            <v>44208</v>
          </cell>
          <cell r="BT2692">
            <v>44223</v>
          </cell>
          <cell r="BU2692">
            <v>44209</v>
          </cell>
          <cell r="BV2692">
            <v>44209</v>
          </cell>
          <cell r="BW2692">
            <v>0</v>
          </cell>
          <cell r="BY2692">
            <v>44251</v>
          </cell>
          <cell r="BZ2692">
            <v>44300</v>
          </cell>
          <cell r="CA2692">
            <v>44301</v>
          </cell>
          <cell r="CB2692" t="str">
            <v>Pass</v>
          </cell>
          <cell r="CC2692" t="str">
            <v xml:space="preserve"> G, I, J, S5</v>
          </cell>
          <cell r="CD2692" t="str">
            <v>N/A</v>
          </cell>
          <cell r="CG2692">
            <v>0</v>
          </cell>
          <cell r="CH2692">
            <v>0</v>
          </cell>
          <cell r="CI2692">
            <v>0</v>
          </cell>
          <cell r="CZ2692" t="str">
            <v>N/A</v>
          </cell>
          <cell r="EH2692" t="str">
            <v>N/A</v>
          </cell>
          <cell r="EI2692" t="str">
            <v>N/A</v>
          </cell>
          <cell r="EJ2692" t="str">
            <v>N/A</v>
          </cell>
          <cell r="EK2692" t="str">
            <v>N/A</v>
          </cell>
          <cell r="EL2692" t="str">
            <v>N/A</v>
          </cell>
          <cell r="EM2692" t="str">
            <v>N/A</v>
          </cell>
          <cell r="FL2692" t="str">
            <v>N/A</v>
          </cell>
          <cell r="FN2692" t="str">
            <v>N/A</v>
          </cell>
          <cell r="FO2692" t="str">
            <v>N/A</v>
          </cell>
          <cell r="FP2692" t="str">
            <v>N/A</v>
          </cell>
          <cell r="FQ2692" t="str">
            <v>N/A</v>
          </cell>
          <cell r="FR2692" t="str">
            <v>N/A</v>
          </cell>
          <cell r="FS2692" t="str">
            <v>N/A</v>
          </cell>
          <cell r="GK2692">
            <v>44322</v>
          </cell>
          <cell r="GL2692">
            <v>44301</v>
          </cell>
          <cell r="GN2692">
            <v>44391</v>
          </cell>
          <cell r="GO2692">
            <v>44326</v>
          </cell>
          <cell r="GP2692">
            <v>44361</v>
          </cell>
          <cell r="GQ2692" t="str">
            <v>N/A</v>
          </cell>
          <cell r="GU2692">
            <v>121556716</v>
          </cell>
          <cell r="GV2692" t="str">
            <v>N/A</v>
          </cell>
          <cell r="HM2692">
            <v>44852</v>
          </cell>
          <cell r="HQ2692">
            <v>20210112</v>
          </cell>
          <cell r="HY2692" t="str">
            <v>Non-Export</v>
          </cell>
        </row>
        <row r="2693">
          <cell r="C2693" t="str">
            <v>2686-RD</v>
          </cell>
          <cell r="E2693" t="str">
            <v>Julio (ET) Molina</v>
          </cell>
          <cell r="F2693" t="str">
            <v>N/A</v>
          </cell>
          <cell r="H2693" t="str">
            <v>D</v>
          </cell>
          <cell r="I2693" t="str">
            <v>CPUC</v>
          </cell>
          <cell r="J2693" t="str">
            <v>RULE 21 (2014)</v>
          </cell>
          <cell r="K2693" t="str">
            <v>Fast Track</v>
          </cell>
          <cell r="M2693" t="str">
            <v>C &amp; K MARKET INC</v>
          </cell>
          <cell r="N2693" t="str">
            <v>38915 HWY 299</v>
          </cell>
          <cell r="O2693" t="str">
            <v>WILLOW CREEK</v>
          </cell>
          <cell r="P2693" t="str">
            <v>CA</v>
          </cell>
          <cell r="Q2693" t="str">
            <v>US</v>
          </cell>
          <cell r="R2693">
            <v>95573</v>
          </cell>
          <cell r="S2693" t="str">
            <v xml:space="preserve"> Stephanie</v>
          </cell>
          <cell r="T2693" t="str">
            <v>Sevy</v>
          </cell>
          <cell r="U2693">
            <v>7024265832</v>
          </cell>
          <cell r="V2693" t="str">
            <v>Commercial.Interconnection@tesla.com</v>
          </cell>
          <cell r="W2693" t="str">
            <v>Commercial</v>
          </cell>
          <cell r="X2693" t="str">
            <v>EGI Project Manager</v>
          </cell>
          <cell r="AC2693" t="str">
            <v>N/A</v>
          </cell>
          <cell r="AE2693" t="str">
            <v>38915 HWY 299</v>
          </cell>
          <cell r="AF2693" t="str">
            <v>WILLOW CREEK</v>
          </cell>
          <cell r="AG2693" t="str">
            <v>HUMBOLDT</v>
          </cell>
          <cell r="AH2693" t="str">
            <v>CA</v>
          </cell>
          <cell r="AI2693" t="str">
            <v>US</v>
          </cell>
          <cell r="AJ2693">
            <v>95573</v>
          </cell>
          <cell r="AL2693" t="str">
            <v>N/A</v>
          </cell>
          <cell r="AM2693" t="str">
            <v>N/A</v>
          </cell>
          <cell r="AN2693" t="str">
            <v>Sohail Ahmad</v>
          </cell>
          <cell r="AO2693" t="str">
            <v>N/A</v>
          </cell>
          <cell r="AQ2693" t="str">
            <v>N/A</v>
          </cell>
          <cell r="AT2693" t="str">
            <v>N/A</v>
          </cell>
          <cell r="AW2693" t="str">
            <v>WILLOW CREEK SUB</v>
          </cell>
          <cell r="AY2693">
            <v>192171103</v>
          </cell>
          <cell r="BA2693" t="str">
            <v>N/A</v>
          </cell>
          <cell r="BB2693" t="str">
            <v>Steam Turbine</v>
          </cell>
          <cell r="BC2693">
            <v>0.14000000000000001</v>
          </cell>
          <cell r="BD2693" t="str">
            <v>N/A</v>
          </cell>
          <cell r="BE2693" t="str">
            <v>N/A</v>
          </cell>
          <cell r="BF2693" t="str">
            <v>N/A</v>
          </cell>
          <cell r="BG2693">
            <v>44180.774305555555</v>
          </cell>
          <cell r="BK2693">
            <v>44195</v>
          </cell>
          <cell r="BL2693">
            <v>44181</v>
          </cell>
          <cell r="BM2693">
            <v>44196</v>
          </cell>
          <cell r="BN2693">
            <v>44208</v>
          </cell>
          <cell r="BT2693">
            <v>44223</v>
          </cell>
          <cell r="BU2693">
            <v>44209</v>
          </cell>
          <cell r="BV2693">
            <v>44209</v>
          </cell>
          <cell r="BW2693">
            <v>0</v>
          </cell>
          <cell r="BY2693">
            <v>44258</v>
          </cell>
          <cell r="BZ2693">
            <v>44356</v>
          </cell>
          <cell r="CA2693">
            <v>44356</v>
          </cell>
          <cell r="CB2693" t="str">
            <v>Pass</v>
          </cell>
          <cell r="CC2693" t="str">
            <v xml:space="preserve"> D, G, I, J, V1, S5</v>
          </cell>
          <cell r="CD2693" t="str">
            <v>N/A</v>
          </cell>
          <cell r="CG2693">
            <v>0</v>
          </cell>
          <cell r="CH2693">
            <v>0</v>
          </cell>
          <cell r="CI2693">
            <v>0</v>
          </cell>
          <cell r="CZ2693" t="str">
            <v>N/A</v>
          </cell>
          <cell r="EH2693" t="str">
            <v>N/A</v>
          </cell>
          <cell r="EI2693" t="str">
            <v>N/A</v>
          </cell>
          <cell r="EJ2693" t="str">
            <v>N/A</v>
          </cell>
          <cell r="EK2693" t="str">
            <v>N/A</v>
          </cell>
          <cell r="EL2693" t="str">
            <v>N/A</v>
          </cell>
          <cell r="EM2693" t="str">
            <v>N/A</v>
          </cell>
          <cell r="FL2693" t="str">
            <v>N/A</v>
          </cell>
          <cell r="FN2693" t="str">
            <v>N/A</v>
          </cell>
          <cell r="FO2693" t="str">
            <v>N/A</v>
          </cell>
          <cell r="FP2693" t="str">
            <v>N/A</v>
          </cell>
          <cell r="FQ2693" t="str">
            <v>N/A</v>
          </cell>
          <cell r="FR2693" t="str">
            <v>N/A</v>
          </cell>
          <cell r="FS2693" t="str">
            <v>N/A</v>
          </cell>
          <cell r="GK2693">
            <v>44377</v>
          </cell>
          <cell r="GL2693">
            <v>44356</v>
          </cell>
          <cell r="GN2693">
            <v>44446</v>
          </cell>
          <cell r="GO2693">
            <v>44378</v>
          </cell>
          <cell r="GP2693">
            <v>44644</v>
          </cell>
          <cell r="GQ2693" t="str">
            <v>N/A</v>
          </cell>
          <cell r="GU2693" t="str">
            <v>120639473, 121806641</v>
          </cell>
          <cell r="GV2693" t="str">
            <v>N/A</v>
          </cell>
          <cell r="HM2693">
            <v>44959</v>
          </cell>
          <cell r="HQ2693">
            <v>20210112</v>
          </cell>
          <cell r="HY2693" t="str">
            <v>Non-Export</v>
          </cell>
        </row>
        <row r="2694">
          <cell r="C2694" t="str">
            <v>2687-RD</v>
          </cell>
          <cell r="E2694" t="str">
            <v>Julio (ET) Molina</v>
          </cell>
          <cell r="F2694" t="str">
            <v>N/A</v>
          </cell>
          <cell r="H2694" t="str">
            <v>D</v>
          </cell>
          <cell r="I2694" t="str">
            <v>CPUC</v>
          </cell>
          <cell r="J2694" t="str">
            <v>RULE 21 (2014)</v>
          </cell>
          <cell r="K2694" t="str">
            <v>Detailed Study</v>
          </cell>
          <cell r="L2694" t="str">
            <v>Energy Only</v>
          </cell>
          <cell r="M2694" t="str">
            <v>TESSENDERLO KERLEY INC</v>
          </cell>
          <cell r="N2694" t="str">
            <v>10724 ENERGY ST</v>
          </cell>
          <cell r="O2694" t="str">
            <v>HANFORD</v>
          </cell>
          <cell r="P2694" t="str">
            <v>CA</v>
          </cell>
          <cell r="Q2694" t="str">
            <v>US</v>
          </cell>
          <cell r="R2694">
            <v>93230</v>
          </cell>
          <cell r="S2694" t="str">
            <v xml:space="preserve"> Chuck</v>
          </cell>
          <cell r="T2694" t="str">
            <v>Kominski</v>
          </cell>
          <cell r="U2694">
            <v>6028898369</v>
          </cell>
          <cell r="V2694" t="str">
            <v>ckominski@tkinet.com</v>
          </cell>
          <cell r="W2694" t="str">
            <v>Commercial</v>
          </cell>
          <cell r="X2694" t="str">
            <v>EGI Project Manager</v>
          </cell>
          <cell r="AC2694" t="str">
            <v>N/A</v>
          </cell>
          <cell r="AE2694" t="str">
            <v>10724 ENERGY ST</v>
          </cell>
          <cell r="AF2694" t="str">
            <v>HANFORD</v>
          </cell>
          <cell r="AG2694" t="str">
            <v>KINGS</v>
          </cell>
          <cell r="AH2694" t="str">
            <v>CA</v>
          </cell>
          <cell r="AI2694" t="str">
            <v>US</v>
          </cell>
          <cell r="AJ2694">
            <v>93230</v>
          </cell>
          <cell r="AL2694" t="str">
            <v>N/A</v>
          </cell>
          <cell r="AM2694" t="str">
            <v>N/A</v>
          </cell>
          <cell r="AN2694" t="str">
            <v>Ou Saetern</v>
          </cell>
          <cell r="AO2694" t="str">
            <v>N/A</v>
          </cell>
          <cell r="AQ2694" t="str">
            <v>N/A</v>
          </cell>
          <cell r="AT2694" t="str">
            <v>N/A</v>
          </cell>
          <cell r="AW2694" t="str">
            <v>GUERNSEY SUB</v>
          </cell>
          <cell r="AY2694">
            <v>252661104</v>
          </cell>
          <cell r="BA2694" t="str">
            <v>N/A</v>
          </cell>
          <cell r="BB2694" t="str">
            <v>Solar PV</v>
          </cell>
          <cell r="BC2694">
            <v>1.625</v>
          </cell>
          <cell r="BD2694" t="str">
            <v>N/A</v>
          </cell>
          <cell r="BE2694" t="str">
            <v>N/A</v>
          </cell>
          <cell r="BF2694" t="str">
            <v>N/A</v>
          </cell>
          <cell r="BG2694">
            <v>44202.563194444447</v>
          </cell>
          <cell r="BK2694">
            <v>44217</v>
          </cell>
          <cell r="BL2694">
            <v>44203</v>
          </cell>
          <cell r="BM2694">
            <v>44218</v>
          </cell>
          <cell r="BN2694">
            <v>44215</v>
          </cell>
          <cell r="BT2694">
            <v>44229</v>
          </cell>
          <cell r="BU2694">
            <v>44216</v>
          </cell>
          <cell r="BV2694">
            <v>44216</v>
          </cell>
          <cell r="BW2694">
            <v>0</v>
          </cell>
          <cell r="BX2694">
            <v>9740500</v>
          </cell>
          <cell r="BY2694">
            <v>44249</v>
          </cell>
          <cell r="BZ2694">
            <v>44270</v>
          </cell>
          <cell r="CA2694">
            <v>44257</v>
          </cell>
          <cell r="CB2694" t="str">
            <v>Fail</v>
          </cell>
          <cell r="CC2694" t="str">
            <v xml:space="preserve"> F, J, K, M, V1, V2, S5, A1</v>
          </cell>
          <cell r="CD2694" t="str">
            <v>N/A</v>
          </cell>
          <cell r="CG2694">
            <v>0</v>
          </cell>
          <cell r="CH2694">
            <v>0</v>
          </cell>
          <cell r="CI2694">
            <v>0</v>
          </cell>
          <cell r="CJ2694">
            <v>44271</v>
          </cell>
          <cell r="CK2694">
            <v>44257</v>
          </cell>
          <cell r="CR2694">
            <v>9740500</v>
          </cell>
          <cell r="CS2694">
            <v>44263</v>
          </cell>
          <cell r="CT2694">
            <v>44263</v>
          </cell>
          <cell r="CU2694">
            <v>44291</v>
          </cell>
          <cell r="CV2694">
            <v>44287</v>
          </cell>
          <cell r="CW2694" t="str">
            <v>Fail</v>
          </cell>
          <cell r="CX2694" t="str">
            <v xml:space="preserve"> N, P</v>
          </cell>
          <cell r="CZ2694" t="str">
            <v>N/A</v>
          </cell>
          <cell r="DC2694">
            <v>0</v>
          </cell>
          <cell r="DD2694">
            <v>0</v>
          </cell>
          <cell r="DE2694">
            <v>0</v>
          </cell>
          <cell r="DG2694">
            <v>44308</v>
          </cell>
          <cell r="DH2694">
            <v>44287</v>
          </cell>
          <cell r="DI2694">
            <v>44293</v>
          </cell>
          <cell r="DJ2694">
            <v>44298</v>
          </cell>
          <cell r="DO2694">
            <v>44305</v>
          </cell>
          <cell r="DP2694">
            <v>44326</v>
          </cell>
          <cell r="DQ2694">
            <v>44319</v>
          </cell>
          <cell r="DV2694" t="str">
            <v>Pass</v>
          </cell>
          <cell r="DZ2694">
            <v>44329</v>
          </cell>
          <cell r="EA2694">
            <v>44329</v>
          </cell>
          <cell r="EG2694">
            <v>44337</v>
          </cell>
          <cell r="EH2694" t="str">
            <v>N/A</v>
          </cell>
          <cell r="EI2694" t="str">
            <v>N/A</v>
          </cell>
          <cell r="EJ2694" t="str">
            <v>N/A</v>
          </cell>
          <cell r="EK2694" t="str">
            <v>N/A</v>
          </cell>
          <cell r="EL2694" t="str">
            <v>N/A</v>
          </cell>
          <cell r="EM2694" t="str">
            <v>N/A</v>
          </cell>
          <cell r="EN2694">
            <v>44425</v>
          </cell>
          <cell r="EO2694">
            <v>44418</v>
          </cell>
          <cell r="EU2694">
            <v>44419</v>
          </cell>
          <cell r="EV2694">
            <v>44421</v>
          </cell>
          <cell r="EW2694">
            <v>44478</v>
          </cell>
          <cell r="EZ2694">
            <v>44476</v>
          </cell>
          <cell r="FJ2694">
            <v>9740500</v>
          </cell>
          <cell r="FL2694" t="str">
            <v>N/A</v>
          </cell>
          <cell r="FN2694" t="str">
            <v>N/A</v>
          </cell>
          <cell r="FO2694" t="str">
            <v>N/A</v>
          </cell>
          <cell r="FP2694" t="str">
            <v>N/A</v>
          </cell>
          <cell r="FQ2694" t="str">
            <v>N/A</v>
          </cell>
          <cell r="FR2694" t="str">
            <v>N/A</v>
          </cell>
          <cell r="FS2694" t="str">
            <v>N/A</v>
          </cell>
          <cell r="GK2694">
            <v>44457</v>
          </cell>
          <cell r="GL2694">
            <v>44435</v>
          </cell>
          <cell r="GM2694">
            <v>44435</v>
          </cell>
          <cell r="GN2694">
            <v>44525</v>
          </cell>
          <cell r="GO2694">
            <v>44496</v>
          </cell>
          <cell r="GP2694">
            <v>44497</v>
          </cell>
          <cell r="GQ2694" t="str">
            <v>N/A</v>
          </cell>
          <cell r="GU2694">
            <v>122273775</v>
          </cell>
          <cell r="GV2694" t="str">
            <v>N/A</v>
          </cell>
          <cell r="HM2694">
            <v>45054</v>
          </cell>
          <cell r="HY2694" t="str">
            <v>EXPNEM</v>
          </cell>
        </row>
        <row r="2695">
          <cell r="C2695" t="str">
            <v>2688-RD</v>
          </cell>
          <cell r="E2695" t="str">
            <v>Zee (ET) Todd</v>
          </cell>
          <cell r="F2695" t="str">
            <v>N/A</v>
          </cell>
          <cell r="G2695" t="str">
            <v>Matt (ET) Gillett</v>
          </cell>
          <cell r="H2695" t="str">
            <v>D</v>
          </cell>
          <cell r="I2695" t="str">
            <v>CPUC</v>
          </cell>
          <cell r="J2695" t="str">
            <v>RULE 21 (2014)</v>
          </cell>
          <cell r="K2695" t="str">
            <v>Fast Track</v>
          </cell>
          <cell r="M2695" t="str">
            <v>LAKE COUNTY SPECIAL DISTRICTS</v>
          </cell>
          <cell r="N2695" t="str">
            <v>55 WORLEY DR</v>
          </cell>
          <cell r="O2695" t="str">
            <v>LAKEPORT</v>
          </cell>
          <cell r="P2695" t="str">
            <v>CA</v>
          </cell>
          <cell r="Q2695" t="str">
            <v>US</v>
          </cell>
          <cell r="R2695">
            <v>95453</v>
          </cell>
          <cell r="S2695" t="str">
            <v xml:space="preserve"> Stephanie</v>
          </cell>
          <cell r="T2695" t="str">
            <v>Sevy</v>
          </cell>
          <cell r="U2695">
            <v>7026806717</v>
          </cell>
          <cell r="V2695" t="str">
            <v>Commercial.Interconnection@tesla.com</v>
          </cell>
          <cell r="W2695" t="str">
            <v>Commercial</v>
          </cell>
          <cell r="X2695" t="str">
            <v>EGI Project Manager</v>
          </cell>
          <cell r="AC2695" t="str">
            <v>N/A</v>
          </cell>
          <cell r="AE2695" t="str">
            <v>55 WORLEY DR</v>
          </cell>
          <cell r="AF2695" t="str">
            <v>LAKEPORT</v>
          </cell>
          <cell r="AG2695" t="str">
            <v>LAKE</v>
          </cell>
          <cell r="AH2695" t="str">
            <v>CA</v>
          </cell>
          <cell r="AI2695" t="str">
            <v>US</v>
          </cell>
          <cell r="AJ2695">
            <v>95453</v>
          </cell>
          <cell r="AL2695" t="str">
            <v>N/A</v>
          </cell>
          <cell r="AM2695" t="str">
            <v>N/A</v>
          </cell>
          <cell r="AN2695" t="str">
            <v>Sohail Ahmad</v>
          </cell>
          <cell r="AO2695" t="str">
            <v>N/A</v>
          </cell>
          <cell r="AQ2695" t="str">
            <v>N/A</v>
          </cell>
          <cell r="AT2695" t="str">
            <v>N/A</v>
          </cell>
          <cell r="AW2695" t="str">
            <v>HARTLEY SUB</v>
          </cell>
          <cell r="AY2695">
            <v>43211102</v>
          </cell>
          <cell r="BA2695" t="str">
            <v>N/A</v>
          </cell>
          <cell r="BB2695" t="str">
            <v>Steam Turbine</v>
          </cell>
          <cell r="BC2695">
            <v>0.14000000000000001</v>
          </cell>
          <cell r="BD2695" t="str">
            <v>N/A</v>
          </cell>
          <cell r="BE2695" t="str">
            <v>N/A</v>
          </cell>
          <cell r="BF2695" t="str">
            <v>N/A</v>
          </cell>
          <cell r="BG2695">
            <v>44176.638194444444</v>
          </cell>
          <cell r="BK2695">
            <v>44193</v>
          </cell>
          <cell r="BL2695">
            <v>44180</v>
          </cell>
          <cell r="BM2695">
            <v>44225</v>
          </cell>
          <cell r="BN2695">
            <v>44216</v>
          </cell>
          <cell r="BT2695">
            <v>44230</v>
          </cell>
          <cell r="BU2695">
            <v>44223</v>
          </cell>
          <cell r="BV2695">
            <v>44223</v>
          </cell>
          <cell r="BW2695">
            <v>0</v>
          </cell>
          <cell r="BY2695">
            <v>44224</v>
          </cell>
          <cell r="BZ2695">
            <v>44287</v>
          </cell>
          <cell r="CA2695">
            <v>44279</v>
          </cell>
          <cell r="CB2695" t="str">
            <v>Pass</v>
          </cell>
          <cell r="CC2695" t="str">
            <v xml:space="preserve"> F, G, I, J, S5</v>
          </cell>
          <cell r="CD2695" t="str">
            <v>N/A</v>
          </cell>
          <cell r="CG2695">
            <v>0</v>
          </cell>
          <cell r="CH2695">
            <v>0</v>
          </cell>
          <cell r="CI2695">
            <v>0</v>
          </cell>
          <cell r="CZ2695" t="str">
            <v>N/A</v>
          </cell>
          <cell r="EH2695" t="str">
            <v>N/A</v>
          </cell>
          <cell r="EI2695" t="str">
            <v>N/A</v>
          </cell>
          <cell r="EJ2695" t="str">
            <v>N/A</v>
          </cell>
          <cell r="EK2695" t="str">
            <v>N/A</v>
          </cell>
          <cell r="EL2695" t="str">
            <v>N/A</v>
          </cell>
          <cell r="EM2695" t="str">
            <v>N/A</v>
          </cell>
          <cell r="FL2695" t="str">
            <v>N/A</v>
          </cell>
          <cell r="FN2695" t="str">
            <v>N/A</v>
          </cell>
          <cell r="FO2695" t="str">
            <v>N/A</v>
          </cell>
          <cell r="FP2695" t="str">
            <v>N/A</v>
          </cell>
          <cell r="FQ2695" t="str">
            <v>N/A</v>
          </cell>
          <cell r="FR2695" t="str">
            <v>N/A</v>
          </cell>
          <cell r="FS2695" t="str">
            <v>N/A</v>
          </cell>
          <cell r="GK2695">
            <v>44224</v>
          </cell>
          <cell r="GL2695">
            <v>44224</v>
          </cell>
          <cell r="GN2695">
            <v>44314</v>
          </cell>
          <cell r="GO2695">
            <v>44263</v>
          </cell>
          <cell r="GP2695">
            <v>44263</v>
          </cell>
          <cell r="GQ2695" t="str">
            <v>N/A</v>
          </cell>
          <cell r="GU2695">
            <v>120613390</v>
          </cell>
          <cell r="GV2695" t="str">
            <v>N/A</v>
          </cell>
          <cell r="HM2695">
            <v>44594</v>
          </cell>
          <cell r="HQ2695">
            <v>20210112</v>
          </cell>
          <cell r="HY2695" t="str">
            <v>Non-Export</v>
          </cell>
        </row>
        <row r="2696">
          <cell r="C2696" t="str">
            <v>2689-RD</v>
          </cell>
          <cell r="E2696" t="str">
            <v>Martha (ET) Baeli</v>
          </cell>
          <cell r="F2696" t="str">
            <v>N/A</v>
          </cell>
          <cell r="H2696" t="str">
            <v>D</v>
          </cell>
          <cell r="I2696" t="str">
            <v>CPUC</v>
          </cell>
          <cell r="J2696" t="str">
            <v>RULE 21 (2014)</v>
          </cell>
          <cell r="K2696" t="str">
            <v>Detailed Study</v>
          </cell>
          <cell r="L2696" t="str">
            <v>Energy Only</v>
          </cell>
          <cell r="M2696" t="str">
            <v>West Coast Waste, Inc</v>
          </cell>
          <cell r="N2696" t="str">
            <v>3077 S. Golden State Frontage Rd.</v>
          </cell>
          <cell r="O2696" t="str">
            <v>FRESNO</v>
          </cell>
          <cell r="P2696" t="str">
            <v>CA</v>
          </cell>
          <cell r="Q2696" t="str">
            <v>US</v>
          </cell>
          <cell r="R2696">
            <v>93725</v>
          </cell>
          <cell r="S2696" t="str">
            <v>Ryan</v>
          </cell>
          <cell r="T2696" t="str">
            <v>Ramos</v>
          </cell>
          <cell r="U2696" t="str">
            <v>510-306-4772</v>
          </cell>
          <cell r="V2696" t="str">
            <v>rramos@rs2energy.com</v>
          </cell>
          <cell r="W2696" t="str">
            <v>Implementation</v>
          </cell>
          <cell r="X2696" t="str">
            <v>EGI Project Manager</v>
          </cell>
          <cell r="Y2696">
            <v>44666</v>
          </cell>
          <cell r="Z2696">
            <v>44683</v>
          </cell>
          <cell r="AB2696">
            <v>45996</v>
          </cell>
          <cell r="AC2696" t="str">
            <v>N/A</v>
          </cell>
          <cell r="AE2696" t="str">
            <v>9537 Road 29 1/2</v>
          </cell>
          <cell r="AF2696" t="str">
            <v>Madera</v>
          </cell>
          <cell r="AG2696" t="str">
            <v>Madera County</v>
          </cell>
          <cell r="AH2696" t="str">
            <v>CA</v>
          </cell>
          <cell r="AI2696" t="str">
            <v>US</v>
          </cell>
          <cell r="AJ2696">
            <v>93637</v>
          </cell>
          <cell r="AL2696" t="str">
            <v>N/A</v>
          </cell>
          <cell r="AM2696" t="str">
            <v>N/A</v>
          </cell>
          <cell r="AN2696" t="str">
            <v>Mamadou Keita</v>
          </cell>
          <cell r="AO2696" t="str">
            <v>N/A</v>
          </cell>
          <cell r="AP2696" t="str">
            <v>Hamed Khalilinia</v>
          </cell>
          <cell r="AQ2696" t="str">
            <v>N/A</v>
          </cell>
          <cell r="AR2696" t="str">
            <v>Mark Imperatrice</v>
          </cell>
          <cell r="AS2696" t="str">
            <v>Michael Kennedy</v>
          </cell>
          <cell r="AT2696" t="str">
            <v>N/A</v>
          </cell>
          <cell r="AU2696" t="str">
            <v>Arshad Hasan</v>
          </cell>
          <cell r="AV2696" t="str">
            <v>12 kV</v>
          </cell>
          <cell r="AW2696" t="str">
            <v>BORDEN SUB</v>
          </cell>
          <cell r="AY2696">
            <v>255121103</v>
          </cell>
          <cell r="BA2696" t="str">
            <v>N/A</v>
          </cell>
          <cell r="BB2696" t="str">
            <v>Steam Turbine</v>
          </cell>
          <cell r="BC2696">
            <v>5</v>
          </cell>
          <cell r="BD2696" t="str">
            <v>N/A</v>
          </cell>
          <cell r="BE2696" t="str">
            <v>N/A</v>
          </cell>
          <cell r="BF2696" t="str">
            <v>N/A</v>
          </cell>
          <cell r="BG2696">
            <v>44181.508657407408</v>
          </cell>
          <cell r="BK2696">
            <v>44196</v>
          </cell>
          <cell r="BL2696">
            <v>44183</v>
          </cell>
          <cell r="BM2696">
            <v>44201</v>
          </cell>
          <cell r="BN2696">
            <v>44208</v>
          </cell>
          <cell r="BO2696">
            <v>44223</v>
          </cell>
          <cell r="BP2696">
            <v>44208</v>
          </cell>
          <cell r="BQ2696">
            <v>44216</v>
          </cell>
          <cell r="BR2696">
            <v>44216</v>
          </cell>
          <cell r="BT2696">
            <v>44230</v>
          </cell>
          <cell r="BU2696">
            <v>44223</v>
          </cell>
          <cell r="BV2696">
            <v>44223</v>
          </cell>
          <cell r="BW2696">
            <v>10</v>
          </cell>
          <cell r="BX2696">
            <v>9739441</v>
          </cell>
          <cell r="CD2696" t="str">
            <v>N/A</v>
          </cell>
          <cell r="CG2696">
            <v>0</v>
          </cell>
          <cell r="CH2696">
            <v>0</v>
          </cell>
          <cell r="CI2696">
            <v>0</v>
          </cell>
          <cell r="CR2696">
            <v>9739441</v>
          </cell>
          <cell r="CZ2696" t="str">
            <v>N/A</v>
          </cell>
          <cell r="DV2696" t="str">
            <v>Pass</v>
          </cell>
          <cell r="DZ2696">
            <v>44251</v>
          </cell>
          <cell r="EA2696">
            <v>44267</v>
          </cell>
          <cell r="EG2696">
            <v>44306</v>
          </cell>
          <cell r="EH2696" t="str">
            <v>N/A</v>
          </cell>
          <cell r="EI2696" t="str">
            <v>N/A</v>
          </cell>
          <cell r="EJ2696" t="str">
            <v>N/A</v>
          </cell>
          <cell r="EK2696" t="str">
            <v>N/A</v>
          </cell>
          <cell r="EL2696" t="str">
            <v>N/A</v>
          </cell>
          <cell r="EM2696" t="str">
            <v>N/A</v>
          </cell>
          <cell r="EN2696">
            <v>44426</v>
          </cell>
          <cell r="EO2696">
            <v>44426</v>
          </cell>
          <cell r="EU2696">
            <v>44438</v>
          </cell>
          <cell r="EV2696">
            <v>44453</v>
          </cell>
          <cell r="EW2696">
            <v>44486</v>
          </cell>
          <cell r="EZ2696">
            <v>44484</v>
          </cell>
          <cell r="FJ2696">
            <v>9739441</v>
          </cell>
          <cell r="FL2696" t="str">
            <v>N/A</v>
          </cell>
          <cell r="FN2696" t="str">
            <v>N/A</v>
          </cell>
          <cell r="FO2696" t="str">
            <v>N/A</v>
          </cell>
          <cell r="FP2696" t="str">
            <v>N/A</v>
          </cell>
          <cell r="FQ2696" t="str">
            <v>N/A</v>
          </cell>
          <cell r="FR2696" t="str">
            <v>N/A</v>
          </cell>
          <cell r="FS2696" t="str">
            <v>N/A</v>
          </cell>
          <cell r="GK2696">
            <v>44490</v>
          </cell>
          <cell r="GL2696">
            <v>44463</v>
          </cell>
          <cell r="GM2696">
            <v>44495</v>
          </cell>
          <cell r="GN2696">
            <v>44540</v>
          </cell>
          <cell r="GO2696">
            <v>44540</v>
          </cell>
          <cell r="GP2696">
            <v>44554</v>
          </cell>
          <cell r="GQ2696" t="str">
            <v>N/A</v>
          </cell>
          <cell r="GV2696" t="str">
            <v>N/A</v>
          </cell>
          <cell r="HG2696" t="str">
            <v>*05/24/2023*</v>
          </cell>
          <cell r="HY2696" t="str">
            <v>Export</v>
          </cell>
        </row>
        <row r="2697">
          <cell r="C2697" t="str">
            <v>2690-RD</v>
          </cell>
          <cell r="E2697" t="str">
            <v>Martha (ET) Baeli</v>
          </cell>
          <cell r="F2697" t="str">
            <v>N/A</v>
          </cell>
          <cell r="H2697" t="str">
            <v>D</v>
          </cell>
          <cell r="I2697" t="str">
            <v>CPUC</v>
          </cell>
          <cell r="J2697" t="str">
            <v>RULE 21 (2014)</v>
          </cell>
          <cell r="K2697" t="str">
            <v>Expedite</v>
          </cell>
          <cell r="M2697" t="str">
            <v>REDWOOD MEMORIAL HOSPITAL</v>
          </cell>
          <cell r="N2697" t="str">
            <v>3300 RENNER DR</v>
          </cell>
          <cell r="O2697" t="str">
            <v>FORTUNA</v>
          </cell>
          <cell r="P2697" t="str">
            <v>CA</v>
          </cell>
          <cell r="Q2697" t="str">
            <v>US</v>
          </cell>
          <cell r="R2697">
            <v>95540</v>
          </cell>
          <cell r="S2697" t="str">
            <v xml:space="preserve"> Stephanie</v>
          </cell>
          <cell r="T2697" t="str">
            <v>Sevy</v>
          </cell>
          <cell r="U2697">
            <v>7024265832</v>
          </cell>
          <cell r="V2697" t="str">
            <v>Commercial.Interconnection@tesla.com</v>
          </cell>
          <cell r="W2697" t="str">
            <v>Implementation</v>
          </cell>
          <cell r="X2697" t="str">
            <v>EGI Project Manager</v>
          </cell>
          <cell r="AC2697" t="str">
            <v>N/A</v>
          </cell>
          <cell r="AE2697" t="str">
            <v>3300 RENNER DR</v>
          </cell>
          <cell r="AF2697" t="str">
            <v>FORTUNA</v>
          </cell>
          <cell r="AG2697" t="str">
            <v>HUMBOLDT</v>
          </cell>
          <cell r="AH2697" t="str">
            <v>CA</v>
          </cell>
          <cell r="AI2697" t="str">
            <v>US</v>
          </cell>
          <cell r="AJ2697">
            <v>95540</v>
          </cell>
          <cell r="AL2697" t="str">
            <v>N/A</v>
          </cell>
          <cell r="AM2697" t="str">
            <v>N/A</v>
          </cell>
          <cell r="AN2697" t="str">
            <v>Nicholas Chounlamontry</v>
          </cell>
          <cell r="AO2697" t="str">
            <v>N/A</v>
          </cell>
          <cell r="AQ2697" t="str">
            <v>N/A</v>
          </cell>
          <cell r="AT2697" t="str">
            <v>N/A</v>
          </cell>
          <cell r="AW2697" t="str">
            <v>NEWBURG SUB</v>
          </cell>
          <cell r="AY2697">
            <v>192151131</v>
          </cell>
          <cell r="BA2697" t="str">
            <v>N/A</v>
          </cell>
          <cell r="BB2697" t="str">
            <v>Solar PV</v>
          </cell>
          <cell r="BC2697">
            <v>0.35799999999999998</v>
          </cell>
          <cell r="BD2697" t="str">
            <v>N/A</v>
          </cell>
          <cell r="BE2697" t="str">
            <v>N/A</v>
          </cell>
          <cell r="BF2697" t="str">
            <v>N/A</v>
          </cell>
          <cell r="BG2697">
            <v>44195.366053240738</v>
          </cell>
          <cell r="BK2697">
            <v>44210</v>
          </cell>
          <cell r="BL2697">
            <v>44196</v>
          </cell>
          <cell r="BM2697">
            <v>44211</v>
          </cell>
          <cell r="BN2697">
            <v>44216</v>
          </cell>
          <cell r="BT2697">
            <v>44230</v>
          </cell>
          <cell r="BU2697">
            <v>44223</v>
          </cell>
          <cell r="BV2697">
            <v>44223</v>
          </cell>
          <cell r="BW2697">
            <v>0</v>
          </cell>
          <cell r="BY2697">
            <v>44228</v>
          </cell>
          <cell r="BZ2697">
            <v>44330</v>
          </cell>
          <cell r="CA2697">
            <v>44328</v>
          </cell>
          <cell r="CB2697" t="str">
            <v>Pass</v>
          </cell>
          <cell r="CC2697" t="str">
            <v xml:space="preserve"> D, F, I, J, M, S5</v>
          </cell>
          <cell r="CD2697" t="str">
            <v>N/A</v>
          </cell>
          <cell r="CG2697">
            <v>0</v>
          </cell>
          <cell r="CH2697">
            <v>0</v>
          </cell>
          <cell r="CI2697">
            <v>0</v>
          </cell>
          <cell r="CZ2697" t="str">
            <v>N/A</v>
          </cell>
          <cell r="EH2697" t="str">
            <v>N/A</v>
          </cell>
          <cell r="EI2697" t="str">
            <v>N/A</v>
          </cell>
          <cell r="EJ2697" t="str">
            <v>N/A</v>
          </cell>
          <cell r="EK2697" t="str">
            <v>N/A</v>
          </cell>
          <cell r="EL2697" t="str">
            <v>N/A</v>
          </cell>
          <cell r="EM2697" t="str">
            <v>N/A</v>
          </cell>
          <cell r="FL2697" t="str">
            <v>N/A</v>
          </cell>
          <cell r="FN2697" t="str">
            <v>N/A</v>
          </cell>
          <cell r="FO2697" t="str">
            <v>N/A</v>
          </cell>
          <cell r="FP2697" t="str">
            <v>N/A</v>
          </cell>
          <cell r="FQ2697" t="str">
            <v>N/A</v>
          </cell>
          <cell r="FR2697" t="str">
            <v>N/A</v>
          </cell>
          <cell r="FS2697" t="str">
            <v>N/A</v>
          </cell>
          <cell r="GK2697">
            <v>44228</v>
          </cell>
          <cell r="GL2697">
            <v>44228</v>
          </cell>
          <cell r="GN2697">
            <v>44418</v>
          </cell>
          <cell r="GO2697">
            <v>44341</v>
          </cell>
          <cell r="GP2697">
            <v>44343</v>
          </cell>
          <cell r="GQ2697" t="str">
            <v>N/A</v>
          </cell>
          <cell r="GV2697" t="str">
            <v>N/A</v>
          </cell>
          <cell r="HY2697" t="str">
            <v>Non-Export</v>
          </cell>
        </row>
        <row r="2698">
          <cell r="C2698" t="str">
            <v>2691-RD</v>
          </cell>
          <cell r="E2698" t="str">
            <v>Zee (ET) Todd</v>
          </cell>
          <cell r="F2698" t="str">
            <v>N/A</v>
          </cell>
          <cell r="G2698" t="str">
            <v>Matt (ET) Gillett</v>
          </cell>
          <cell r="H2698" t="str">
            <v>D</v>
          </cell>
          <cell r="I2698" t="str">
            <v>CPUC</v>
          </cell>
          <cell r="J2698" t="str">
            <v>RULE 21 (2014)</v>
          </cell>
          <cell r="K2698" t="str">
            <v>Fast Track</v>
          </cell>
          <cell r="M2698" t="str">
            <v>CITY OF FERNDALE</v>
          </cell>
          <cell r="N2698" t="str">
            <v>606 PORT KENYON RD</v>
          </cell>
          <cell r="O2698" t="str">
            <v>FERNDALE</v>
          </cell>
          <cell r="P2698" t="str">
            <v>CA</v>
          </cell>
          <cell r="Q2698" t="str">
            <v>US</v>
          </cell>
          <cell r="R2698">
            <v>95536</v>
          </cell>
          <cell r="S2698" t="str">
            <v xml:space="preserve"> Stephanie</v>
          </cell>
          <cell r="T2698" t="str">
            <v>Sevy</v>
          </cell>
          <cell r="U2698">
            <v>7024265832</v>
          </cell>
          <cell r="V2698" t="str">
            <v>Commercial.Interconnection@tesla.com</v>
          </cell>
          <cell r="W2698" t="str">
            <v>Commercial</v>
          </cell>
          <cell r="X2698" t="str">
            <v>EGI Project Manager</v>
          </cell>
          <cell r="AC2698" t="str">
            <v>N/A</v>
          </cell>
          <cell r="AE2698" t="str">
            <v>606 PORT KENYON RD</v>
          </cell>
          <cell r="AF2698" t="str">
            <v>FERNDALE</v>
          </cell>
          <cell r="AG2698" t="str">
            <v>HUMBOLDT</v>
          </cell>
          <cell r="AH2698" t="str">
            <v>CA</v>
          </cell>
          <cell r="AI2698" t="str">
            <v>US</v>
          </cell>
          <cell r="AJ2698">
            <v>95536</v>
          </cell>
          <cell r="AL2698" t="str">
            <v>N/A</v>
          </cell>
          <cell r="AM2698" t="str">
            <v>N/A</v>
          </cell>
          <cell r="AN2698" t="str">
            <v>Sohail Ahmad</v>
          </cell>
          <cell r="AO2698" t="str">
            <v>N/A</v>
          </cell>
          <cell r="AQ2698" t="str">
            <v>N/A</v>
          </cell>
          <cell r="AT2698" t="str">
            <v>N/A</v>
          </cell>
          <cell r="AW2698" t="str">
            <v>EEL RIVER SUB</v>
          </cell>
          <cell r="AY2698">
            <v>192381103</v>
          </cell>
          <cell r="BA2698" t="str">
            <v>N/A</v>
          </cell>
          <cell r="BB2698" t="str">
            <v>Solar PV</v>
          </cell>
          <cell r="BC2698">
            <v>0.14000000000000001</v>
          </cell>
          <cell r="BD2698" t="str">
            <v>N/A</v>
          </cell>
          <cell r="BE2698" t="str">
            <v>N/A</v>
          </cell>
          <cell r="BF2698" t="str">
            <v>N/A</v>
          </cell>
          <cell r="BG2698">
            <v>44195.637499999997</v>
          </cell>
          <cell r="BK2698">
            <v>44210</v>
          </cell>
          <cell r="BL2698">
            <v>44196</v>
          </cell>
          <cell r="BM2698">
            <v>44211</v>
          </cell>
          <cell r="BN2698">
            <v>44216</v>
          </cell>
          <cell r="BT2698">
            <v>44230</v>
          </cell>
          <cell r="BU2698">
            <v>44223</v>
          </cell>
          <cell r="BV2698">
            <v>44223</v>
          </cell>
          <cell r="BW2698">
            <v>0</v>
          </cell>
          <cell r="BY2698">
            <v>44224</v>
          </cell>
          <cell r="BZ2698">
            <v>44266</v>
          </cell>
          <cell r="CA2698">
            <v>44257</v>
          </cell>
          <cell r="CB2698" t="str">
            <v>Pass</v>
          </cell>
          <cell r="CC2698" t="str">
            <v xml:space="preserve"> I, J, S5</v>
          </cell>
          <cell r="CD2698" t="str">
            <v>N/A</v>
          </cell>
          <cell r="CG2698">
            <v>0</v>
          </cell>
          <cell r="CH2698">
            <v>0</v>
          </cell>
          <cell r="CI2698">
            <v>0</v>
          </cell>
          <cell r="CZ2698" t="str">
            <v>N/A</v>
          </cell>
          <cell r="EH2698" t="str">
            <v>N/A</v>
          </cell>
          <cell r="EI2698" t="str">
            <v>N/A</v>
          </cell>
          <cell r="EJ2698" t="str">
            <v>N/A</v>
          </cell>
          <cell r="EK2698" t="str">
            <v>N/A</v>
          </cell>
          <cell r="EL2698" t="str">
            <v>N/A</v>
          </cell>
          <cell r="EM2698" t="str">
            <v>N/A</v>
          </cell>
          <cell r="FL2698" t="str">
            <v>N/A</v>
          </cell>
          <cell r="FN2698" t="str">
            <v>N/A</v>
          </cell>
          <cell r="FO2698" t="str">
            <v>N/A</v>
          </cell>
          <cell r="FP2698" t="str">
            <v>N/A</v>
          </cell>
          <cell r="FQ2698" t="str">
            <v>N/A</v>
          </cell>
          <cell r="FR2698" t="str">
            <v>N/A</v>
          </cell>
          <cell r="FS2698" t="str">
            <v>N/A</v>
          </cell>
          <cell r="GK2698">
            <v>44278</v>
          </cell>
          <cell r="GL2698">
            <v>44257</v>
          </cell>
          <cell r="GN2698">
            <v>44347</v>
          </cell>
          <cell r="GO2698">
            <v>44375</v>
          </cell>
          <cell r="GP2698">
            <v>44377</v>
          </cell>
          <cell r="GQ2698" t="str">
            <v>N/A</v>
          </cell>
          <cell r="GU2698">
            <v>120766649</v>
          </cell>
          <cell r="GV2698" t="str">
            <v>N/A</v>
          </cell>
          <cell r="HM2698">
            <v>44574</v>
          </cell>
          <cell r="HQ2698">
            <v>20210614</v>
          </cell>
          <cell r="HY2698" t="str">
            <v>Non-Export</v>
          </cell>
        </row>
        <row r="2699">
          <cell r="C2699" t="str">
            <v>2692-RD</v>
          </cell>
          <cell r="E2699" t="str">
            <v>Lily (ET) Gin</v>
          </cell>
          <cell r="F2699" t="str">
            <v>N/A</v>
          </cell>
          <cell r="H2699" t="str">
            <v>D</v>
          </cell>
          <cell r="I2699" t="str">
            <v>CPUC</v>
          </cell>
          <cell r="J2699" t="str">
            <v>RULE 21 (2014)</v>
          </cell>
          <cell r="K2699" t="str">
            <v>Fast Track</v>
          </cell>
          <cell r="M2699" t="str">
            <v>MCKINLEYVILLE COMMUNITY SERVICES DISTRIC</v>
          </cell>
          <cell r="N2699" t="str">
            <v>PO BOX 2037, DISTRICT</v>
          </cell>
          <cell r="O2699" t="str">
            <v>MCKINLEYVILLE</v>
          </cell>
          <cell r="P2699" t="str">
            <v>CA</v>
          </cell>
          <cell r="Q2699" t="str">
            <v>US</v>
          </cell>
          <cell r="R2699">
            <v>95519</v>
          </cell>
          <cell r="S2699" t="str">
            <v>PATRICK</v>
          </cell>
          <cell r="T2699" t="str">
            <v>KASPARI</v>
          </cell>
          <cell r="V2699" t="str">
            <v>PKASPARI@MCKINLEYVILLECSD.COM</v>
          </cell>
          <cell r="W2699" t="str">
            <v>Commercial</v>
          </cell>
          <cell r="X2699" t="str">
            <v>EGI Project Manager</v>
          </cell>
          <cell r="AC2699" t="str">
            <v>N/A</v>
          </cell>
          <cell r="AE2699" t="str">
            <v>E/SIDE FISCHER</v>
          </cell>
          <cell r="AF2699" t="str">
            <v>MCKINLEYVILLE</v>
          </cell>
          <cell r="AG2699" t="str">
            <v>HUMBOLDT</v>
          </cell>
          <cell r="AH2699" t="str">
            <v>CA</v>
          </cell>
          <cell r="AI2699" t="str">
            <v>US</v>
          </cell>
          <cell r="AJ2699">
            <v>95521</v>
          </cell>
          <cell r="AL2699" t="str">
            <v>N/A</v>
          </cell>
          <cell r="AM2699" t="str">
            <v>N/A</v>
          </cell>
          <cell r="AN2699" t="str">
            <v>Sohail Ahmad</v>
          </cell>
          <cell r="AO2699" t="str">
            <v>N/A</v>
          </cell>
          <cell r="AQ2699" t="str">
            <v>N/A</v>
          </cell>
          <cell r="AT2699" t="str">
            <v>N/A</v>
          </cell>
          <cell r="AW2699" t="str">
            <v>ARCATA SUB</v>
          </cell>
          <cell r="AY2699">
            <v>192021105</v>
          </cell>
          <cell r="BA2699" t="str">
            <v>N/A</v>
          </cell>
          <cell r="BB2699" t="str">
            <v>Solar PV</v>
          </cell>
          <cell r="BC2699">
            <v>0.14000000000000001</v>
          </cell>
          <cell r="BD2699" t="str">
            <v>N/A</v>
          </cell>
          <cell r="BE2699" t="str">
            <v>N/A</v>
          </cell>
          <cell r="BF2699" t="str">
            <v>N/A</v>
          </cell>
          <cell r="BG2699">
            <v>44195.677777777775</v>
          </cell>
          <cell r="BK2699">
            <v>44210</v>
          </cell>
          <cell r="BL2699">
            <v>44196</v>
          </cell>
          <cell r="BM2699">
            <v>44211</v>
          </cell>
          <cell r="BN2699">
            <v>44216</v>
          </cell>
          <cell r="BT2699">
            <v>44230</v>
          </cell>
          <cell r="BU2699">
            <v>44223</v>
          </cell>
          <cell r="BV2699">
            <v>44223</v>
          </cell>
          <cell r="BW2699">
            <v>0</v>
          </cell>
          <cell r="BY2699">
            <v>44246</v>
          </cell>
          <cell r="BZ2699">
            <v>44405</v>
          </cell>
          <cell r="CA2699">
            <v>44405</v>
          </cell>
          <cell r="CB2699" t="str">
            <v>Pass</v>
          </cell>
          <cell r="CC2699" t="str">
            <v xml:space="preserve"> F, G, I, J, S5</v>
          </cell>
          <cell r="CD2699" t="str">
            <v>N/A</v>
          </cell>
          <cell r="CG2699">
            <v>0</v>
          </cell>
          <cell r="CH2699">
            <v>0</v>
          </cell>
          <cell r="CI2699">
            <v>0</v>
          </cell>
          <cell r="CZ2699" t="str">
            <v>N/A</v>
          </cell>
          <cell r="EH2699" t="str">
            <v>N/A</v>
          </cell>
          <cell r="EI2699" t="str">
            <v>N/A</v>
          </cell>
          <cell r="EJ2699" t="str">
            <v>N/A</v>
          </cell>
          <cell r="EK2699" t="str">
            <v>N/A</v>
          </cell>
          <cell r="EL2699" t="str">
            <v>N/A</v>
          </cell>
          <cell r="EM2699" t="str">
            <v>N/A</v>
          </cell>
          <cell r="FL2699" t="str">
            <v>N/A</v>
          </cell>
          <cell r="FN2699" t="str">
            <v>N/A</v>
          </cell>
          <cell r="FO2699" t="str">
            <v>N/A</v>
          </cell>
          <cell r="FP2699" t="str">
            <v>N/A</v>
          </cell>
          <cell r="FQ2699" t="str">
            <v>N/A</v>
          </cell>
          <cell r="FR2699" t="str">
            <v>N/A</v>
          </cell>
          <cell r="FS2699" t="str">
            <v>N/A</v>
          </cell>
          <cell r="GK2699">
            <v>44426</v>
          </cell>
          <cell r="GL2699">
            <v>44405</v>
          </cell>
          <cell r="GN2699">
            <v>44495</v>
          </cell>
          <cell r="GO2699">
            <v>44425</v>
          </cell>
          <cell r="GP2699">
            <v>44439</v>
          </cell>
          <cell r="GQ2699" t="str">
            <v>N/A</v>
          </cell>
          <cell r="GV2699" t="str">
            <v>N/A</v>
          </cell>
          <cell r="HM2699">
            <v>44644</v>
          </cell>
          <cell r="HY2699" t="str">
            <v>Non-Export</v>
          </cell>
        </row>
        <row r="2700">
          <cell r="C2700" t="str">
            <v>2693-RD</v>
          </cell>
          <cell r="E2700" t="str">
            <v>Lily (ET) Gin</v>
          </cell>
          <cell r="F2700" t="str">
            <v>N/A</v>
          </cell>
          <cell r="H2700" t="str">
            <v>D</v>
          </cell>
          <cell r="I2700" t="str">
            <v>CPUC</v>
          </cell>
          <cell r="J2700" t="str">
            <v>RULE 21 (2014)</v>
          </cell>
          <cell r="K2700" t="str">
            <v>Fast Track</v>
          </cell>
          <cell r="M2700" t="str">
            <v>AMERICAN HOSPITAL MANAGEMENT CORP</v>
          </cell>
          <cell r="N2700" t="str">
            <v>3800 JANES RD</v>
          </cell>
          <cell r="O2700" t="str">
            <v>ARCATA</v>
          </cell>
          <cell r="P2700" t="str">
            <v>CA</v>
          </cell>
          <cell r="Q2700" t="str">
            <v>US</v>
          </cell>
          <cell r="R2700">
            <v>95521</v>
          </cell>
          <cell r="S2700" t="str">
            <v>DANA</v>
          </cell>
          <cell r="T2700" t="str">
            <v>JOHNSON</v>
          </cell>
          <cell r="V2700" t="str">
            <v>DJOHNSON@MADRIVERHOSPITAL.COM</v>
          </cell>
          <cell r="W2700" t="str">
            <v>Withdrawn</v>
          </cell>
          <cell r="X2700" t="str">
            <v>EGI Project Manager</v>
          </cell>
          <cell r="AC2700" t="str">
            <v>N/A</v>
          </cell>
          <cell r="AE2700" t="str">
            <v>3800 JANES RD</v>
          </cell>
          <cell r="AF2700" t="str">
            <v>ARCATA</v>
          </cell>
          <cell r="AG2700" t="str">
            <v>HUMBOLDT</v>
          </cell>
          <cell r="AH2700" t="str">
            <v>CA</v>
          </cell>
          <cell r="AI2700" t="str">
            <v>US</v>
          </cell>
          <cell r="AJ2700">
            <v>95521</v>
          </cell>
          <cell r="AL2700" t="str">
            <v>N/A</v>
          </cell>
          <cell r="AM2700" t="str">
            <v>N/A</v>
          </cell>
          <cell r="AN2700" t="str">
            <v>Sohail Ahmad</v>
          </cell>
          <cell r="AO2700" t="str">
            <v>N/A</v>
          </cell>
          <cell r="AQ2700" t="str">
            <v>N/A</v>
          </cell>
          <cell r="AT2700" t="str">
            <v>N/A</v>
          </cell>
          <cell r="AW2700" t="str">
            <v>ARCATA SUB</v>
          </cell>
          <cell r="AY2700">
            <v>192021106</v>
          </cell>
          <cell r="BA2700" t="str">
            <v>N/A</v>
          </cell>
          <cell r="BB2700" t="str">
            <v>Solar PV</v>
          </cell>
          <cell r="BC2700">
            <v>7.0000000000000007E-2</v>
          </cell>
          <cell r="BD2700" t="str">
            <v>N/A</v>
          </cell>
          <cell r="BE2700" t="str">
            <v>N/A</v>
          </cell>
          <cell r="BF2700" t="str">
            <v>N/A</v>
          </cell>
          <cell r="BG2700">
            <v>44201.449780092589</v>
          </cell>
          <cell r="BK2700">
            <v>44216</v>
          </cell>
          <cell r="BL2700">
            <v>44202</v>
          </cell>
          <cell r="BM2700">
            <v>44217</v>
          </cell>
          <cell r="BN2700">
            <v>44216</v>
          </cell>
          <cell r="BT2700">
            <v>44230</v>
          </cell>
          <cell r="BU2700">
            <v>44223</v>
          </cell>
          <cell r="BV2700">
            <v>44223</v>
          </cell>
          <cell r="BW2700">
            <v>0</v>
          </cell>
          <cell r="BY2700">
            <v>44225</v>
          </cell>
          <cell r="BZ2700">
            <v>44285</v>
          </cell>
          <cell r="CA2700">
            <v>44264</v>
          </cell>
          <cell r="CB2700" t="str">
            <v>Pass</v>
          </cell>
          <cell r="CC2700" t="str">
            <v xml:space="preserve"> G, I, J, M, V1, S5</v>
          </cell>
          <cell r="CD2700" t="str">
            <v>N/A</v>
          </cell>
          <cell r="CG2700">
            <v>0</v>
          </cell>
          <cell r="CH2700">
            <v>0</v>
          </cell>
          <cell r="CI2700">
            <v>0</v>
          </cell>
          <cell r="CZ2700" t="str">
            <v>N/A</v>
          </cell>
          <cell r="EH2700" t="str">
            <v>N/A</v>
          </cell>
          <cell r="EI2700" t="str">
            <v>N/A</v>
          </cell>
          <cell r="EJ2700" t="str">
            <v>N/A</v>
          </cell>
          <cell r="EK2700" t="str">
            <v>N/A</v>
          </cell>
          <cell r="EL2700" t="str">
            <v>N/A</v>
          </cell>
          <cell r="EM2700" t="str">
            <v>N/A</v>
          </cell>
          <cell r="FL2700" t="str">
            <v>N/A</v>
          </cell>
          <cell r="FN2700" t="str">
            <v>N/A</v>
          </cell>
          <cell r="FO2700" t="str">
            <v>N/A</v>
          </cell>
          <cell r="FP2700" t="str">
            <v>N/A</v>
          </cell>
          <cell r="FQ2700" t="str">
            <v>N/A</v>
          </cell>
          <cell r="FR2700" t="str">
            <v>N/A</v>
          </cell>
          <cell r="FS2700" t="str">
            <v>N/A</v>
          </cell>
          <cell r="GK2700">
            <v>44285</v>
          </cell>
          <cell r="GL2700">
            <v>44264</v>
          </cell>
          <cell r="GN2700">
            <v>44354</v>
          </cell>
          <cell r="GQ2700" t="str">
            <v>N/A</v>
          </cell>
          <cell r="GV2700" t="str">
            <v>N/A</v>
          </cell>
          <cell r="HY2700" t="str">
            <v>Non-Export</v>
          </cell>
        </row>
        <row r="2701">
          <cell r="C2701" t="str">
            <v>2694-WD</v>
          </cell>
          <cell r="E2701" t="str">
            <v>Rob (ET) Becker</v>
          </cell>
          <cell r="F2701" t="str">
            <v>N/A</v>
          </cell>
          <cell r="G2701" t="str">
            <v>David (ET) Corzilius</v>
          </cell>
          <cell r="H2701" t="str">
            <v>D</v>
          </cell>
          <cell r="I2701" t="str">
            <v>FERC</v>
          </cell>
          <cell r="J2701" t="str">
            <v>GIP (2017)</v>
          </cell>
          <cell r="K2701" t="str">
            <v>Independent Study</v>
          </cell>
          <cell r="M2701" t="str">
            <v>VESI 10</v>
          </cell>
          <cell r="N2701" t="str">
            <v>1801 Market St</v>
          </cell>
          <cell r="O2701" t="str">
            <v>Philadelphia</v>
          </cell>
          <cell r="P2701" t="str">
            <v>PA</v>
          </cell>
          <cell r="Q2701" t="str">
            <v>US</v>
          </cell>
          <cell r="R2701">
            <v>19103</v>
          </cell>
          <cell r="S2701" t="str">
            <v>Joshua</v>
          </cell>
          <cell r="T2701" t="str">
            <v>Drellack</v>
          </cell>
          <cell r="U2701" t="str">
            <v>702-302-3005</v>
          </cell>
          <cell r="V2701" t="str">
            <v>jdrellack@viridityenergy.com</v>
          </cell>
          <cell r="W2701" t="str">
            <v>Commercial</v>
          </cell>
          <cell r="X2701" t="str">
            <v>EGI Project Manager</v>
          </cell>
          <cell r="Y2701">
            <v>44440</v>
          </cell>
          <cell r="Z2701">
            <v>44505</v>
          </cell>
          <cell r="AC2701" t="str">
            <v>N/A</v>
          </cell>
          <cell r="AE2701" t="str">
            <v>3025 Tierra Buena Road</v>
          </cell>
          <cell r="AF2701" t="str">
            <v>Yuba City</v>
          </cell>
          <cell r="AG2701" t="str">
            <v>Sutter County</v>
          </cell>
          <cell r="AH2701" t="str">
            <v>CA</v>
          </cell>
          <cell r="AI2701" t="str">
            <v>US</v>
          </cell>
          <cell r="AJ2701">
            <v>95993</v>
          </cell>
          <cell r="AL2701" t="str">
            <v>N/A</v>
          </cell>
          <cell r="AM2701" t="str">
            <v>N/A</v>
          </cell>
          <cell r="AN2701" t="str">
            <v>Dan Stefani</v>
          </cell>
          <cell r="AO2701" t="str">
            <v>N/A</v>
          </cell>
          <cell r="AP2701" t="str">
            <v>Lizzy Nguyen</v>
          </cell>
          <cell r="AQ2701" t="str">
            <v>N/A</v>
          </cell>
          <cell r="AR2701" t="str">
            <v>Khoan Tran</v>
          </cell>
          <cell r="AS2701" t="str">
            <v>Lokoko Kitenza</v>
          </cell>
          <cell r="AT2701" t="str">
            <v>N/A</v>
          </cell>
          <cell r="AU2701" t="str">
            <v>Arshad Hasan</v>
          </cell>
          <cell r="AV2701" t="str">
            <v>12 kV</v>
          </cell>
          <cell r="AW2701" t="str">
            <v>PEASE SUB</v>
          </cell>
          <cell r="AY2701">
            <v>1103</v>
          </cell>
          <cell r="BA2701" t="str">
            <v>N/A</v>
          </cell>
          <cell r="BB2701" t="str">
            <v>Battery Energy Storage</v>
          </cell>
          <cell r="BC2701">
            <v>1</v>
          </cell>
          <cell r="BD2701" t="str">
            <v>N/A</v>
          </cell>
          <cell r="BE2701" t="str">
            <v>N/A</v>
          </cell>
          <cell r="BF2701" t="str">
            <v>N/A</v>
          </cell>
          <cell r="BG2701">
            <v>44201.517222222225</v>
          </cell>
          <cell r="BK2701">
            <v>44216</v>
          </cell>
          <cell r="BL2701">
            <v>44203</v>
          </cell>
          <cell r="BM2701">
            <v>44218</v>
          </cell>
          <cell r="BN2701">
            <v>44216</v>
          </cell>
          <cell r="BT2701">
            <v>44230</v>
          </cell>
          <cell r="BU2701">
            <v>44223</v>
          </cell>
          <cell r="BV2701">
            <v>44223</v>
          </cell>
          <cell r="BW2701">
            <v>20</v>
          </cell>
          <cell r="BX2701">
            <v>9739641</v>
          </cell>
          <cell r="CB2701" t="str">
            <v>Pass</v>
          </cell>
          <cell r="CD2701" t="str">
            <v>N/A</v>
          </cell>
          <cell r="CG2701">
            <v>0</v>
          </cell>
          <cell r="CH2701">
            <v>0</v>
          </cell>
          <cell r="CI2701">
            <v>0</v>
          </cell>
          <cell r="CR2701">
            <v>9739641</v>
          </cell>
          <cell r="CZ2701" t="str">
            <v>N/A</v>
          </cell>
          <cell r="DQ2701">
            <v>44326</v>
          </cell>
          <cell r="DS2701">
            <v>44327</v>
          </cell>
          <cell r="DT2701">
            <v>44369</v>
          </cell>
          <cell r="DU2701">
            <v>44368</v>
          </cell>
          <cell r="DV2701" t="str">
            <v>Pass</v>
          </cell>
          <cell r="DZ2701">
            <v>44370</v>
          </cell>
          <cell r="EA2701">
            <v>44377</v>
          </cell>
          <cell r="EC2701">
            <v>44399</v>
          </cell>
          <cell r="ED2701">
            <v>44377</v>
          </cell>
          <cell r="EE2701">
            <v>44386</v>
          </cell>
          <cell r="EF2701">
            <v>44386</v>
          </cell>
          <cell r="EG2701">
            <v>44386</v>
          </cell>
          <cell r="EH2701" t="str">
            <v>N/A</v>
          </cell>
          <cell r="EI2701" t="str">
            <v>N/A</v>
          </cell>
          <cell r="EJ2701" t="str">
            <v>N/A</v>
          </cell>
          <cell r="EK2701" t="str">
            <v>N/A</v>
          </cell>
          <cell r="EL2701" t="str">
            <v>N/A</v>
          </cell>
          <cell r="EM2701" t="str">
            <v>N/A</v>
          </cell>
          <cell r="EN2701">
            <v>44508</v>
          </cell>
          <cell r="EO2701">
            <v>44505</v>
          </cell>
          <cell r="EQ2701">
            <v>0</v>
          </cell>
          <cell r="ER2701">
            <v>0</v>
          </cell>
          <cell r="ES2701">
            <v>0</v>
          </cell>
          <cell r="ET2701">
            <v>0</v>
          </cell>
          <cell r="EU2701">
            <v>44530</v>
          </cell>
          <cell r="EV2701">
            <v>44531</v>
          </cell>
          <cell r="EW2701">
            <v>44565</v>
          </cell>
          <cell r="EX2701">
            <v>0</v>
          </cell>
          <cell r="EY2701">
            <v>0</v>
          </cell>
          <cell r="EZ2701">
            <v>44564</v>
          </cell>
          <cell r="FJ2701">
            <v>9739641</v>
          </cell>
          <cell r="FL2701" t="str">
            <v>N/A</v>
          </cell>
          <cell r="FN2701" t="str">
            <v>N/A</v>
          </cell>
          <cell r="FO2701" t="str">
            <v>N/A</v>
          </cell>
          <cell r="FP2701" t="str">
            <v>N/A</v>
          </cell>
          <cell r="FQ2701" t="str">
            <v>N/A</v>
          </cell>
          <cell r="FR2701" t="str">
            <v>N/A</v>
          </cell>
          <cell r="FS2701" t="str">
            <v>N/A</v>
          </cell>
          <cell r="FW2701">
            <v>0</v>
          </cell>
          <cell r="FX2701">
            <v>0</v>
          </cell>
          <cell r="FY2701">
            <v>0</v>
          </cell>
          <cell r="FZ2701">
            <v>0</v>
          </cell>
          <cell r="GD2701">
            <v>0</v>
          </cell>
          <cell r="GE2701">
            <v>0</v>
          </cell>
          <cell r="GK2701">
            <v>44561</v>
          </cell>
          <cell r="GL2701">
            <v>44566</v>
          </cell>
          <cell r="GM2701">
            <v>44572</v>
          </cell>
          <cell r="GN2701">
            <v>44595</v>
          </cell>
          <cell r="GO2701">
            <v>44596</v>
          </cell>
          <cell r="GP2701">
            <v>44603</v>
          </cell>
          <cell r="GQ2701" t="str">
            <v>N/A</v>
          </cell>
          <cell r="GV2701" t="str">
            <v>N/A</v>
          </cell>
          <cell r="HM2701">
            <v>44652</v>
          </cell>
          <cell r="HY2701" t="str">
            <v>Export</v>
          </cell>
        </row>
        <row r="2702">
          <cell r="C2702" t="str">
            <v>2695-RD</v>
          </cell>
          <cell r="E2702" t="str">
            <v>Lily (ET) Gin</v>
          </cell>
          <cell r="F2702" t="str">
            <v>N/A</v>
          </cell>
          <cell r="G2702" t="str">
            <v>Josh (ET) Glidden</v>
          </cell>
          <cell r="H2702" t="str">
            <v>D</v>
          </cell>
          <cell r="I2702" t="str">
            <v>CPUC</v>
          </cell>
          <cell r="J2702" t="str">
            <v>RULE 21 (2014)</v>
          </cell>
          <cell r="K2702" t="str">
            <v>Detailed Study</v>
          </cell>
          <cell r="M2702" t="str">
            <v>WONDERFUL ORCHARDS LLC</v>
          </cell>
          <cell r="N2702" t="str">
            <v>27920 MCCOMBS AVE</v>
          </cell>
          <cell r="O2702" t="str">
            <v>WASCO</v>
          </cell>
          <cell r="P2702" t="str">
            <v>CA</v>
          </cell>
          <cell r="Q2702" t="str">
            <v>US</v>
          </cell>
          <cell r="R2702">
            <v>93280</v>
          </cell>
          <cell r="S2702" t="str">
            <v xml:space="preserve"> Eric</v>
          </cell>
          <cell r="T2702" t="str">
            <v>Johnson</v>
          </cell>
          <cell r="U2702">
            <v>6617781632</v>
          </cell>
          <cell r="V2702" t="str">
            <v>Eric.Johnson@wonderful.com</v>
          </cell>
          <cell r="W2702" t="str">
            <v>Implementation</v>
          </cell>
          <cell r="X2702" t="str">
            <v>EGI Project Manager</v>
          </cell>
          <cell r="AC2702" t="str">
            <v>N/A</v>
          </cell>
          <cell r="AE2702" t="str">
            <v>27920 MCCOMBS AVE</v>
          </cell>
          <cell r="AF2702" t="str">
            <v>WASCO</v>
          </cell>
          <cell r="AG2702" t="str">
            <v>KERN</v>
          </cell>
          <cell r="AH2702" t="str">
            <v>CA</v>
          </cell>
          <cell r="AI2702" t="str">
            <v>US</v>
          </cell>
          <cell r="AJ2702">
            <v>93280</v>
          </cell>
          <cell r="AL2702" t="str">
            <v>N/A</v>
          </cell>
          <cell r="AM2702" t="str">
            <v>N/A</v>
          </cell>
          <cell r="AN2702" t="str">
            <v>Mamadou Keita</v>
          </cell>
          <cell r="AO2702" t="str">
            <v>N/A</v>
          </cell>
          <cell r="AQ2702" t="str">
            <v>N/A</v>
          </cell>
          <cell r="AT2702" t="str">
            <v>N/A</v>
          </cell>
          <cell r="AW2702" t="str">
            <v>CHARCA SUB</v>
          </cell>
          <cell r="AY2702">
            <v>254501102</v>
          </cell>
          <cell r="BA2702" t="str">
            <v>N/A</v>
          </cell>
          <cell r="BB2702" t="str">
            <v>Solar PV,Solar PV</v>
          </cell>
          <cell r="BC2702">
            <v>2.1</v>
          </cell>
          <cell r="BD2702" t="str">
            <v>N/A</v>
          </cell>
          <cell r="BE2702" t="str">
            <v>N/A</v>
          </cell>
          <cell r="BF2702" t="str">
            <v>N/A</v>
          </cell>
          <cell r="BG2702">
            <v>44202.355891203704</v>
          </cell>
          <cell r="BK2702">
            <v>44217</v>
          </cell>
          <cell r="BL2702">
            <v>44203</v>
          </cell>
          <cell r="BM2702">
            <v>44218</v>
          </cell>
          <cell r="BN2702">
            <v>44216</v>
          </cell>
          <cell r="BT2702">
            <v>44230</v>
          </cell>
          <cell r="BU2702">
            <v>44223</v>
          </cell>
          <cell r="BV2702">
            <v>44223</v>
          </cell>
          <cell r="BW2702">
            <v>0</v>
          </cell>
          <cell r="BX2702">
            <v>9739622</v>
          </cell>
          <cell r="CD2702" t="str">
            <v>N/A</v>
          </cell>
          <cell r="CG2702">
            <v>0</v>
          </cell>
          <cell r="CH2702">
            <v>0</v>
          </cell>
          <cell r="CI2702">
            <v>0</v>
          </cell>
          <cell r="CR2702">
            <v>9739622</v>
          </cell>
          <cell r="CZ2702" t="str">
            <v>N/A</v>
          </cell>
          <cell r="DV2702" t="str">
            <v>Pass</v>
          </cell>
          <cell r="DZ2702">
            <v>44259</v>
          </cell>
          <cell r="EA2702">
            <v>44259</v>
          </cell>
          <cell r="EG2702">
            <v>44280</v>
          </cell>
          <cell r="EH2702" t="str">
            <v>N/A</v>
          </cell>
          <cell r="EI2702" t="str">
            <v>N/A</v>
          </cell>
          <cell r="EJ2702" t="str">
            <v>N/A</v>
          </cell>
          <cell r="EK2702" t="str">
            <v>N/A</v>
          </cell>
          <cell r="EL2702" t="str">
            <v>N/A</v>
          </cell>
          <cell r="EM2702" t="str">
            <v>N/A</v>
          </cell>
          <cell r="EN2702">
            <v>44365</v>
          </cell>
          <cell r="EO2702">
            <v>44368</v>
          </cell>
          <cell r="EU2702">
            <v>44370</v>
          </cell>
          <cell r="EV2702">
            <v>44378</v>
          </cell>
          <cell r="FJ2702">
            <v>9739622</v>
          </cell>
          <cell r="FL2702" t="str">
            <v>N/A</v>
          </cell>
          <cell r="FN2702" t="str">
            <v>N/A</v>
          </cell>
          <cell r="FO2702" t="str">
            <v>N/A</v>
          </cell>
          <cell r="FP2702" t="str">
            <v>N/A</v>
          </cell>
          <cell r="FQ2702" t="str">
            <v>N/A</v>
          </cell>
          <cell r="FR2702" t="str">
            <v>N/A</v>
          </cell>
          <cell r="FS2702" t="str">
            <v>N/A</v>
          </cell>
          <cell r="GK2702">
            <v>44436</v>
          </cell>
          <cell r="GL2702">
            <v>44406</v>
          </cell>
          <cell r="GM2702">
            <v>44411</v>
          </cell>
          <cell r="GN2702">
            <v>44458</v>
          </cell>
          <cell r="GO2702">
            <v>44426</v>
          </cell>
          <cell r="GP2702">
            <v>44427</v>
          </cell>
          <cell r="GQ2702" t="str">
            <v>N/A</v>
          </cell>
          <cell r="GU2702">
            <v>122043764</v>
          </cell>
          <cell r="GV2702" t="str">
            <v>N/A</v>
          </cell>
          <cell r="HY2702" t="str">
            <v>NEM Paired Stor</v>
          </cell>
        </row>
        <row r="2703">
          <cell r="C2703" t="str">
            <v>2696-RD</v>
          </cell>
          <cell r="E2703" t="str">
            <v>Martha (ET) Baeli</v>
          </cell>
          <cell r="F2703" t="str">
            <v>N/A</v>
          </cell>
          <cell r="H2703" t="str">
            <v>D</v>
          </cell>
          <cell r="I2703" t="str">
            <v>CPUC</v>
          </cell>
          <cell r="J2703" t="str">
            <v>RULE 21 (2014)</v>
          </cell>
          <cell r="K2703" t="str">
            <v>Fast Track</v>
          </cell>
          <cell r="M2703" t="str">
            <v>EGP 1547 TRACY LLC</v>
          </cell>
          <cell r="N2703" t="str">
            <v>1547 GRANT LINE RD</v>
          </cell>
          <cell r="O2703" t="str">
            <v>BANTA</v>
          </cell>
          <cell r="P2703" t="str">
            <v>CA</v>
          </cell>
          <cell r="Q2703" t="str">
            <v>US</v>
          </cell>
          <cell r="R2703">
            <v>95304</v>
          </cell>
          <cell r="S2703" t="str">
            <v xml:space="preserve"> Lucas</v>
          </cell>
          <cell r="T2703" t="str">
            <v>Shuler</v>
          </cell>
          <cell r="U2703">
            <v>2025963929</v>
          </cell>
          <cell r="V2703" t="str">
            <v>lshuler@easterlyreit.com</v>
          </cell>
          <cell r="W2703" t="str">
            <v>Commercial</v>
          </cell>
          <cell r="X2703" t="str">
            <v>EGI Project Manager</v>
          </cell>
          <cell r="AC2703" t="str">
            <v>N/A</v>
          </cell>
          <cell r="AE2703" t="str">
            <v>1547 GRANT LINE RD</v>
          </cell>
          <cell r="AF2703" t="str">
            <v>BANTA</v>
          </cell>
          <cell r="AG2703" t="str">
            <v>SAN JOAQUIN</v>
          </cell>
          <cell r="AH2703" t="str">
            <v>CA</v>
          </cell>
          <cell r="AI2703" t="str">
            <v>US</v>
          </cell>
          <cell r="AJ2703">
            <v>95304</v>
          </cell>
          <cell r="AL2703" t="str">
            <v>N/A</v>
          </cell>
          <cell r="AM2703" t="str">
            <v>N/A</v>
          </cell>
          <cell r="AN2703" t="str">
            <v>Mamadou Keita</v>
          </cell>
          <cell r="AO2703" t="str">
            <v>N/A</v>
          </cell>
          <cell r="AQ2703" t="str">
            <v>N/A</v>
          </cell>
          <cell r="AT2703" t="str">
            <v>N/A</v>
          </cell>
          <cell r="AW2703" t="str">
            <v>TRACY SUB</v>
          </cell>
          <cell r="AY2703">
            <v>162881102</v>
          </cell>
          <cell r="BA2703" t="str">
            <v>N/A</v>
          </cell>
          <cell r="BB2703" t="str">
            <v>Reciprocating Engine,Solar PV</v>
          </cell>
          <cell r="BC2703">
            <v>0.5</v>
          </cell>
          <cell r="BD2703" t="str">
            <v>N/A</v>
          </cell>
          <cell r="BE2703" t="str">
            <v>N/A</v>
          </cell>
          <cell r="BF2703" t="str">
            <v>N/A</v>
          </cell>
          <cell r="BG2703">
            <v>44208.979166666664</v>
          </cell>
          <cell r="BK2703">
            <v>44223</v>
          </cell>
          <cell r="BL2703">
            <v>44210</v>
          </cell>
          <cell r="BM2703">
            <v>44225</v>
          </cell>
          <cell r="BN2703">
            <v>44216</v>
          </cell>
          <cell r="BT2703">
            <v>44230</v>
          </cell>
          <cell r="BU2703">
            <v>44223</v>
          </cell>
          <cell r="BV2703">
            <v>44223</v>
          </cell>
          <cell r="BW2703">
            <v>0</v>
          </cell>
          <cell r="BY2703">
            <v>44235</v>
          </cell>
          <cell r="BZ2703">
            <v>44257</v>
          </cell>
          <cell r="CA2703">
            <v>44256</v>
          </cell>
          <cell r="CB2703" t="str">
            <v>Pass</v>
          </cell>
          <cell r="CC2703" t="str">
            <v xml:space="preserve"> B, G, I, J, S5</v>
          </cell>
          <cell r="CD2703" t="str">
            <v>N/A</v>
          </cell>
          <cell r="CE2703">
            <v>44277</v>
          </cell>
          <cell r="CF2703">
            <v>44256</v>
          </cell>
          <cell r="CG2703">
            <v>0</v>
          </cell>
          <cell r="CH2703">
            <v>0</v>
          </cell>
          <cell r="CI2703">
            <v>0</v>
          </cell>
          <cell r="CO2703">
            <v>44256</v>
          </cell>
          <cell r="CP2703">
            <v>44277</v>
          </cell>
          <cell r="CQ2703">
            <v>44274</v>
          </cell>
          <cell r="CZ2703" t="str">
            <v>N/A</v>
          </cell>
          <cell r="EH2703" t="str">
            <v>N/A</v>
          </cell>
          <cell r="EI2703" t="str">
            <v>N/A</v>
          </cell>
          <cell r="EJ2703" t="str">
            <v>N/A</v>
          </cell>
          <cell r="EK2703" t="str">
            <v>N/A</v>
          </cell>
          <cell r="EL2703" t="str">
            <v>N/A</v>
          </cell>
          <cell r="EM2703" t="str">
            <v>N/A</v>
          </cell>
          <cell r="FL2703" t="str">
            <v>N/A</v>
          </cell>
          <cell r="FN2703" t="str">
            <v>N/A</v>
          </cell>
          <cell r="FO2703" t="str">
            <v>N/A</v>
          </cell>
          <cell r="FP2703" t="str">
            <v>N/A</v>
          </cell>
          <cell r="FQ2703" t="str">
            <v>N/A</v>
          </cell>
          <cell r="FR2703" t="str">
            <v>N/A</v>
          </cell>
          <cell r="FS2703" t="str">
            <v>N/A</v>
          </cell>
          <cell r="GK2703">
            <v>44295</v>
          </cell>
          <cell r="GL2703">
            <v>44277</v>
          </cell>
          <cell r="GN2703">
            <v>44367</v>
          </cell>
          <cell r="GO2703">
            <v>44371</v>
          </cell>
          <cell r="GP2703">
            <v>44372</v>
          </cell>
          <cell r="GQ2703" t="str">
            <v>N/A</v>
          </cell>
          <cell r="GU2703">
            <v>121629410</v>
          </cell>
          <cell r="GV2703" t="str">
            <v>N/A</v>
          </cell>
          <cell r="HM2703">
            <v>44501</v>
          </cell>
          <cell r="HY2703" t="str">
            <v>Non-Export</v>
          </cell>
        </row>
        <row r="2704">
          <cell r="C2704" t="str">
            <v>2697-RD</v>
          </cell>
          <cell r="E2704" t="str">
            <v>Martha (ET) Baeli</v>
          </cell>
          <cell r="F2704" t="str">
            <v>N/A</v>
          </cell>
          <cell r="H2704" t="str">
            <v>D</v>
          </cell>
          <cell r="I2704" t="str">
            <v>CPUC</v>
          </cell>
          <cell r="J2704" t="str">
            <v>RULE 21 (2014)</v>
          </cell>
          <cell r="K2704" t="str">
            <v>Expedite</v>
          </cell>
          <cell r="M2704" t="str">
            <v>ST JOSEPH HOSPITAL</v>
          </cell>
          <cell r="N2704" t="str">
            <v>2700 DOLBEER ST</v>
          </cell>
          <cell r="O2704" t="str">
            <v>EUREKA</v>
          </cell>
          <cell r="P2704" t="str">
            <v>CA</v>
          </cell>
          <cell r="Q2704" t="str">
            <v>US</v>
          </cell>
          <cell r="R2704">
            <v>95501</v>
          </cell>
          <cell r="S2704" t="str">
            <v xml:space="preserve"> Stephanie</v>
          </cell>
          <cell r="T2704" t="str">
            <v>Sevy</v>
          </cell>
          <cell r="U2704">
            <v>7024265832</v>
          </cell>
          <cell r="V2704" t="str">
            <v>Commercial.Interconnection@tesla.com</v>
          </cell>
          <cell r="W2704" t="str">
            <v>Commercial</v>
          </cell>
          <cell r="X2704" t="str">
            <v>EGI Project Manager</v>
          </cell>
          <cell r="AC2704" t="str">
            <v>N/A</v>
          </cell>
          <cell r="AE2704" t="str">
            <v>2700 DOLBEER ST</v>
          </cell>
          <cell r="AF2704" t="str">
            <v>EUREKA</v>
          </cell>
          <cell r="AG2704" t="str">
            <v>HUMBOLDT</v>
          </cell>
          <cell r="AH2704" t="str">
            <v>CA</v>
          </cell>
          <cell r="AI2704" t="str">
            <v>US</v>
          </cell>
          <cell r="AJ2704">
            <v>95501</v>
          </cell>
          <cell r="AL2704" t="str">
            <v>N/A</v>
          </cell>
          <cell r="AM2704" t="str">
            <v>N/A</v>
          </cell>
          <cell r="AN2704" t="str">
            <v>Nicholas Chounlamontry</v>
          </cell>
          <cell r="AO2704" t="str">
            <v>N/A</v>
          </cell>
          <cell r="AQ2704" t="str">
            <v>N/A</v>
          </cell>
          <cell r="AT2704" t="str">
            <v>N/A</v>
          </cell>
          <cell r="AY2704">
            <v>192431108</v>
          </cell>
          <cell r="BA2704" t="str">
            <v>N/A</v>
          </cell>
          <cell r="BB2704" t="str">
            <v>Solar PV</v>
          </cell>
          <cell r="BC2704">
            <v>0.98</v>
          </cell>
          <cell r="BD2704" t="str">
            <v>N/A</v>
          </cell>
          <cell r="BE2704" t="str">
            <v>N/A</v>
          </cell>
          <cell r="BF2704" t="str">
            <v>N/A</v>
          </cell>
          <cell r="BG2704">
            <v>44200.65902777778</v>
          </cell>
          <cell r="BK2704">
            <v>44215</v>
          </cell>
          <cell r="BL2704">
            <v>44201</v>
          </cell>
          <cell r="BM2704">
            <v>44245</v>
          </cell>
          <cell r="BN2704">
            <v>44222</v>
          </cell>
          <cell r="BT2704">
            <v>44236</v>
          </cell>
          <cell r="BU2704">
            <v>44230</v>
          </cell>
          <cell r="BV2704">
            <v>44230</v>
          </cell>
          <cell r="BW2704">
            <v>0</v>
          </cell>
          <cell r="BY2704">
            <v>44230</v>
          </cell>
          <cell r="BZ2704">
            <v>44399</v>
          </cell>
          <cell r="CA2704">
            <v>44397</v>
          </cell>
          <cell r="CB2704" t="str">
            <v>Pass</v>
          </cell>
          <cell r="CC2704" t="str">
            <v xml:space="preserve"> I, J, M, S5, A1</v>
          </cell>
          <cell r="CD2704" t="str">
            <v>N/A</v>
          </cell>
          <cell r="CE2704">
            <v>44418</v>
          </cell>
          <cell r="CF2704">
            <v>44397</v>
          </cell>
          <cell r="CG2704">
            <v>0</v>
          </cell>
          <cell r="CH2704">
            <v>0</v>
          </cell>
          <cell r="CI2704">
            <v>0</v>
          </cell>
          <cell r="CO2704">
            <v>44397</v>
          </cell>
          <cell r="CP2704">
            <v>44418</v>
          </cell>
          <cell r="CQ2704">
            <v>44418</v>
          </cell>
          <cell r="CZ2704" t="str">
            <v>N/A</v>
          </cell>
          <cell r="EH2704" t="str">
            <v>N/A</v>
          </cell>
          <cell r="EI2704" t="str">
            <v>N/A</v>
          </cell>
          <cell r="EJ2704" t="str">
            <v>N/A</v>
          </cell>
          <cell r="EK2704" t="str">
            <v>N/A</v>
          </cell>
          <cell r="EL2704" t="str">
            <v>N/A</v>
          </cell>
          <cell r="EM2704" t="str">
            <v>N/A</v>
          </cell>
          <cell r="FL2704" t="str">
            <v>N/A</v>
          </cell>
          <cell r="FN2704" t="str">
            <v>N/A</v>
          </cell>
          <cell r="FO2704" t="str">
            <v>N/A</v>
          </cell>
          <cell r="FP2704" t="str">
            <v>N/A</v>
          </cell>
          <cell r="FQ2704" t="str">
            <v>N/A</v>
          </cell>
          <cell r="FR2704" t="str">
            <v>N/A</v>
          </cell>
          <cell r="FS2704" t="str">
            <v>N/A</v>
          </cell>
          <cell r="GK2704">
            <v>44230</v>
          </cell>
          <cell r="GL2704">
            <v>44230</v>
          </cell>
          <cell r="GN2704">
            <v>44508</v>
          </cell>
          <cell r="GO2704">
            <v>44424</v>
          </cell>
          <cell r="GP2704">
            <v>44424</v>
          </cell>
          <cell r="GQ2704" t="str">
            <v>N/A</v>
          </cell>
          <cell r="GV2704" t="str">
            <v>N/A</v>
          </cell>
          <cell r="HM2704">
            <v>45022</v>
          </cell>
          <cell r="HY2704" t="str">
            <v>Non-Export</v>
          </cell>
        </row>
        <row r="2705">
          <cell r="C2705" t="str">
            <v>2698-RD</v>
          </cell>
          <cell r="E2705" t="str">
            <v>Michael (ET) Schaffner</v>
          </cell>
          <cell r="F2705" t="str">
            <v>N/A</v>
          </cell>
          <cell r="H2705" t="str">
            <v>D</v>
          </cell>
          <cell r="I2705" t="str">
            <v>CPUC</v>
          </cell>
          <cell r="J2705" t="str">
            <v>RULE 21 (2014)</v>
          </cell>
          <cell r="K2705" t="str">
            <v>Fast Track</v>
          </cell>
          <cell r="M2705" t="str">
            <v>MCKINLEYVILLE COMMUNITY SERVICES DISTRICT</v>
          </cell>
          <cell r="N2705" t="str">
            <v>NORTHBANK RD &amp; AZALEA</v>
          </cell>
          <cell r="O2705" t="str">
            <v>ARCATA</v>
          </cell>
          <cell r="P2705" t="str">
            <v>CA</v>
          </cell>
          <cell r="Q2705" t="str">
            <v>US</v>
          </cell>
          <cell r="R2705">
            <v>95521</v>
          </cell>
          <cell r="S2705" t="str">
            <v xml:space="preserve"> Patrick</v>
          </cell>
          <cell r="T2705" t="str">
            <v>Kaspari</v>
          </cell>
          <cell r="U2705">
            <v>7078393251</v>
          </cell>
          <cell r="V2705" t="str">
            <v>pkaspari@mckinleyvillecsd.com</v>
          </cell>
          <cell r="W2705" t="str">
            <v>Commercial</v>
          </cell>
          <cell r="X2705" t="str">
            <v>EGI Project Manager</v>
          </cell>
          <cell r="AC2705" t="str">
            <v>N/A</v>
          </cell>
          <cell r="AE2705" t="str">
            <v>NORTHBANK RD &amp; AZALEA</v>
          </cell>
          <cell r="AF2705" t="str">
            <v>ARCATA</v>
          </cell>
          <cell r="AG2705" t="str">
            <v>HUMBOLDT</v>
          </cell>
          <cell r="AH2705" t="str">
            <v>CA</v>
          </cell>
          <cell r="AI2705" t="str">
            <v>US</v>
          </cell>
          <cell r="AJ2705">
            <v>95521</v>
          </cell>
          <cell r="AL2705" t="str">
            <v>N/A</v>
          </cell>
          <cell r="AM2705" t="str">
            <v>N/A</v>
          </cell>
          <cell r="AN2705" t="str">
            <v>Sohail Ahmad</v>
          </cell>
          <cell r="AO2705" t="str">
            <v>N/A</v>
          </cell>
          <cell r="AQ2705" t="str">
            <v>N/A</v>
          </cell>
          <cell r="AT2705" t="str">
            <v>N/A</v>
          </cell>
          <cell r="AW2705" t="str">
            <v>JANES CREEK SUB</v>
          </cell>
          <cell r="AY2705">
            <v>192391101</v>
          </cell>
          <cell r="BA2705" t="str">
            <v>N/A</v>
          </cell>
          <cell r="BB2705" t="str">
            <v>Solar PV</v>
          </cell>
          <cell r="BC2705">
            <v>0.35</v>
          </cell>
          <cell r="BD2705" t="str">
            <v>N/A</v>
          </cell>
          <cell r="BE2705" t="str">
            <v>N/A</v>
          </cell>
          <cell r="BF2705" t="str">
            <v>N/A</v>
          </cell>
          <cell r="BG2705">
            <v>44204.512164351851</v>
          </cell>
          <cell r="BK2705">
            <v>44221</v>
          </cell>
          <cell r="BL2705">
            <v>44207</v>
          </cell>
          <cell r="BM2705">
            <v>44222</v>
          </cell>
          <cell r="BN2705">
            <v>44222</v>
          </cell>
          <cell r="BT2705">
            <v>44236</v>
          </cell>
          <cell r="BU2705">
            <v>44230</v>
          </cell>
          <cell r="BV2705">
            <v>44230</v>
          </cell>
          <cell r="BW2705">
            <v>0</v>
          </cell>
          <cell r="BY2705">
            <v>44297</v>
          </cell>
          <cell r="BZ2705">
            <v>44316</v>
          </cell>
          <cell r="CA2705">
            <v>44316</v>
          </cell>
          <cell r="CB2705" t="str">
            <v>Pass</v>
          </cell>
          <cell r="CC2705" t="str">
            <v xml:space="preserve"> D, G, I, J, S5</v>
          </cell>
          <cell r="CD2705" t="str">
            <v>N/A</v>
          </cell>
          <cell r="CG2705">
            <v>0</v>
          </cell>
          <cell r="CH2705">
            <v>0</v>
          </cell>
          <cell r="CI2705">
            <v>0</v>
          </cell>
          <cell r="CZ2705" t="str">
            <v>N/A</v>
          </cell>
          <cell r="EH2705" t="str">
            <v>N/A</v>
          </cell>
          <cell r="EI2705" t="str">
            <v>N/A</v>
          </cell>
          <cell r="EJ2705" t="str">
            <v>N/A</v>
          </cell>
          <cell r="EK2705" t="str">
            <v>N/A</v>
          </cell>
          <cell r="EL2705" t="str">
            <v>N/A</v>
          </cell>
          <cell r="EM2705" t="str">
            <v>N/A</v>
          </cell>
          <cell r="FL2705" t="str">
            <v>N/A</v>
          </cell>
          <cell r="FN2705" t="str">
            <v>N/A</v>
          </cell>
          <cell r="FO2705" t="str">
            <v>N/A</v>
          </cell>
          <cell r="FP2705" t="str">
            <v>N/A</v>
          </cell>
          <cell r="FQ2705" t="str">
            <v>N/A</v>
          </cell>
          <cell r="FR2705" t="str">
            <v>N/A</v>
          </cell>
          <cell r="FS2705" t="str">
            <v>N/A</v>
          </cell>
          <cell r="GK2705">
            <v>44337</v>
          </cell>
          <cell r="GL2705">
            <v>44316</v>
          </cell>
          <cell r="GN2705">
            <v>44406</v>
          </cell>
          <cell r="GO2705">
            <v>44322</v>
          </cell>
          <cell r="GP2705">
            <v>44568</v>
          </cell>
          <cell r="GQ2705" t="str">
            <v>N/A</v>
          </cell>
          <cell r="GV2705" t="str">
            <v>N/A</v>
          </cell>
          <cell r="HM2705">
            <v>44568</v>
          </cell>
          <cell r="HY2705" t="str">
            <v>Non-Export</v>
          </cell>
        </row>
        <row r="2706">
          <cell r="C2706" t="str">
            <v>2699-RD</v>
          </cell>
          <cell r="E2706" t="str">
            <v>Martha (ET) Baeli</v>
          </cell>
          <cell r="F2706" t="str">
            <v>N/A</v>
          </cell>
          <cell r="H2706" t="str">
            <v>D</v>
          </cell>
          <cell r="I2706" t="str">
            <v>CPUC</v>
          </cell>
          <cell r="J2706" t="str">
            <v>RULE 21 (2014)</v>
          </cell>
          <cell r="K2706" t="str">
            <v>Expedite</v>
          </cell>
          <cell r="M2706" t="str">
            <v>CITY OF EUREKA</v>
          </cell>
          <cell r="N2706" t="str">
            <v>531 K ST</v>
          </cell>
          <cell r="O2706" t="str">
            <v>EUREKA</v>
          </cell>
          <cell r="P2706" t="str">
            <v>CA</v>
          </cell>
          <cell r="Q2706" t="str">
            <v>US</v>
          </cell>
          <cell r="R2706">
            <v>95501</v>
          </cell>
          <cell r="S2706" t="str">
            <v xml:space="preserve"> Brian</v>
          </cell>
          <cell r="T2706" t="str">
            <v>Gerving</v>
          </cell>
          <cell r="U2706">
            <v>7072685253</v>
          </cell>
          <cell r="V2706" t="str">
            <v>kallen@ci.eureka.ca.gov</v>
          </cell>
          <cell r="W2706" t="str">
            <v>Commercial</v>
          </cell>
          <cell r="X2706" t="str">
            <v>EGI Project Manager</v>
          </cell>
          <cell r="AC2706" t="str">
            <v>N/A</v>
          </cell>
          <cell r="AE2706" t="str">
            <v>531 K ST</v>
          </cell>
          <cell r="AF2706" t="str">
            <v>EUREKA</v>
          </cell>
          <cell r="AG2706" t="str">
            <v>HUMBOLDT</v>
          </cell>
          <cell r="AH2706" t="str">
            <v>CA</v>
          </cell>
          <cell r="AI2706" t="str">
            <v>US</v>
          </cell>
          <cell r="AJ2706">
            <v>95501</v>
          </cell>
          <cell r="AL2706" t="str">
            <v>N/A</v>
          </cell>
          <cell r="AM2706" t="str">
            <v>N/A</v>
          </cell>
          <cell r="AN2706" t="str">
            <v>Sohail Ahmad</v>
          </cell>
          <cell r="AO2706" t="str">
            <v>N/A</v>
          </cell>
          <cell r="AQ2706" t="str">
            <v>N/A</v>
          </cell>
          <cell r="AT2706" t="str">
            <v>N/A</v>
          </cell>
          <cell r="AY2706">
            <v>192431109</v>
          </cell>
          <cell r="BA2706" t="str">
            <v>N/A</v>
          </cell>
          <cell r="BB2706" t="str">
            <v>Solar PV</v>
          </cell>
          <cell r="BC2706">
            <v>0.14000000000000001</v>
          </cell>
          <cell r="BD2706" t="str">
            <v>N/A</v>
          </cell>
          <cell r="BE2706" t="str">
            <v>N/A</v>
          </cell>
          <cell r="BF2706" t="str">
            <v>N/A</v>
          </cell>
          <cell r="BG2706">
            <v>44204.688888888886</v>
          </cell>
          <cell r="BK2706">
            <v>44221</v>
          </cell>
          <cell r="BL2706">
            <v>44208</v>
          </cell>
          <cell r="BM2706">
            <v>44223</v>
          </cell>
          <cell r="BN2706">
            <v>44222</v>
          </cell>
          <cell r="BT2706">
            <v>44236</v>
          </cell>
          <cell r="BU2706">
            <v>44230</v>
          </cell>
          <cell r="BV2706">
            <v>44230</v>
          </cell>
          <cell r="BW2706">
            <v>0</v>
          </cell>
          <cell r="BY2706">
            <v>44230</v>
          </cell>
          <cell r="BZ2706">
            <v>44286</v>
          </cell>
          <cell r="CA2706">
            <v>44285</v>
          </cell>
          <cell r="CB2706" t="str">
            <v>Pass</v>
          </cell>
          <cell r="CC2706" t="str">
            <v xml:space="preserve"> D, G, I, J, M, V1, S5</v>
          </cell>
          <cell r="CD2706" t="str">
            <v>N/A</v>
          </cell>
          <cell r="CG2706">
            <v>0</v>
          </cell>
          <cell r="CH2706">
            <v>0</v>
          </cell>
          <cell r="CI2706">
            <v>0</v>
          </cell>
          <cell r="CZ2706" t="str">
            <v>N/A</v>
          </cell>
          <cell r="EH2706" t="str">
            <v>N/A</v>
          </cell>
          <cell r="EI2706" t="str">
            <v>N/A</v>
          </cell>
          <cell r="EJ2706" t="str">
            <v>N/A</v>
          </cell>
          <cell r="EK2706" t="str">
            <v>N/A</v>
          </cell>
          <cell r="EL2706" t="str">
            <v>N/A</v>
          </cell>
          <cell r="EM2706" t="str">
            <v>N/A</v>
          </cell>
          <cell r="FL2706" t="str">
            <v>N/A</v>
          </cell>
          <cell r="FN2706" t="str">
            <v>N/A</v>
          </cell>
          <cell r="FO2706" t="str">
            <v>N/A</v>
          </cell>
          <cell r="FP2706" t="str">
            <v>N/A</v>
          </cell>
          <cell r="FQ2706" t="str">
            <v>N/A</v>
          </cell>
          <cell r="FR2706" t="str">
            <v>N/A</v>
          </cell>
          <cell r="FS2706" t="str">
            <v>N/A</v>
          </cell>
          <cell r="GK2706" t="str">
            <v>*04/20/2021*</v>
          </cell>
          <cell r="GL2706" t="str">
            <v>*03/30/2021*</v>
          </cell>
          <cell r="GN2706">
            <v>44375</v>
          </cell>
          <cell r="GO2706">
            <v>44298</v>
          </cell>
          <cell r="GP2706">
            <v>44300</v>
          </cell>
          <cell r="GQ2706" t="str">
            <v>N/A</v>
          </cell>
          <cell r="GV2706" t="str">
            <v>N/A</v>
          </cell>
          <cell r="HM2706">
            <v>44539</v>
          </cell>
          <cell r="HY2706" t="str">
            <v>Non-Export</v>
          </cell>
        </row>
        <row r="2707">
          <cell r="C2707" t="str">
            <v>2700-RD</v>
          </cell>
          <cell r="E2707" t="str">
            <v>Martha (ET) Baeli</v>
          </cell>
          <cell r="F2707" t="str">
            <v>N/A</v>
          </cell>
          <cell r="G2707" t="str">
            <v>Britany (ET) Baker</v>
          </cell>
          <cell r="H2707" t="str">
            <v>D</v>
          </cell>
          <cell r="I2707" t="str">
            <v>CPUC</v>
          </cell>
          <cell r="J2707" t="str">
            <v>RULE 21 (2014)</v>
          </cell>
          <cell r="K2707" t="str">
            <v>Detailed Study</v>
          </cell>
          <cell r="M2707" t="str">
            <v>AERA ENERGY LLC</v>
          </cell>
          <cell r="N2707" t="str">
            <v>S/SAN ARDO</v>
          </cell>
          <cell r="O2707" t="str">
            <v>SAN ARDO</v>
          </cell>
          <cell r="P2707" t="str">
            <v>CA</v>
          </cell>
          <cell r="Q2707" t="str">
            <v>US</v>
          </cell>
          <cell r="R2707">
            <v>93450</v>
          </cell>
          <cell r="S2707" t="str">
            <v>JIM</v>
          </cell>
          <cell r="T2707" t="str">
            <v>MOSHER</v>
          </cell>
          <cell r="U2707" t="str">
            <v>661-477-5303</v>
          </cell>
          <cell r="V2707" t="str">
            <v>COPPERBEECHLLC@GMAIL.COM</v>
          </cell>
          <cell r="W2707" t="str">
            <v>Implementation</v>
          </cell>
          <cell r="X2707" t="str">
            <v>EGI Project Manager</v>
          </cell>
          <cell r="AC2707" t="str">
            <v>N/A</v>
          </cell>
          <cell r="AE2707" t="str">
            <v>S/SAN ARDO</v>
          </cell>
          <cell r="AF2707" t="str">
            <v>SAN ARDO</v>
          </cell>
          <cell r="AG2707" t="str">
            <v>MONTEREY</v>
          </cell>
          <cell r="AH2707" t="str">
            <v>CA</v>
          </cell>
          <cell r="AI2707" t="str">
            <v>US</v>
          </cell>
          <cell r="AJ2707">
            <v>93450</v>
          </cell>
          <cell r="AL2707" t="str">
            <v>N/A</v>
          </cell>
          <cell r="AM2707" t="str">
            <v>N/A</v>
          </cell>
          <cell r="AO2707" t="str">
            <v>N/A</v>
          </cell>
          <cell r="AP2707" t="str">
            <v>Le Hui</v>
          </cell>
          <cell r="AQ2707" t="str">
            <v>N/A</v>
          </cell>
          <cell r="AS2707" t="str">
            <v>Ozair Mirza</v>
          </cell>
          <cell r="AT2707" t="str">
            <v>N/A</v>
          </cell>
          <cell r="AW2707" t="str">
            <v>OIL FIELDS SUB</v>
          </cell>
          <cell r="AY2707">
            <v>303333311</v>
          </cell>
          <cell r="BA2707" t="str">
            <v>N/A</v>
          </cell>
          <cell r="BB2707" t="str">
            <v>Solar PV,Solar PV</v>
          </cell>
          <cell r="BC2707">
            <v>3</v>
          </cell>
          <cell r="BD2707" t="str">
            <v>N/A</v>
          </cell>
          <cell r="BE2707" t="str">
            <v>N/A</v>
          </cell>
          <cell r="BF2707" t="str">
            <v>N/A</v>
          </cell>
          <cell r="BG2707">
            <v>44208.41847222222</v>
          </cell>
          <cell r="BK2707">
            <v>44223</v>
          </cell>
          <cell r="BL2707">
            <v>44209</v>
          </cell>
          <cell r="BM2707">
            <v>44224</v>
          </cell>
          <cell r="BN2707">
            <v>44222</v>
          </cell>
          <cell r="BT2707">
            <v>44236</v>
          </cell>
          <cell r="BU2707">
            <v>44230</v>
          </cell>
          <cell r="BV2707">
            <v>44230</v>
          </cell>
          <cell r="BW2707">
            <v>0</v>
          </cell>
          <cell r="BX2707">
            <v>9739665</v>
          </cell>
          <cell r="CD2707" t="str">
            <v>N/A</v>
          </cell>
          <cell r="CG2707">
            <v>0</v>
          </cell>
          <cell r="CH2707">
            <v>0</v>
          </cell>
          <cell r="CI2707">
            <v>0</v>
          </cell>
          <cell r="CR2707">
            <v>9739665</v>
          </cell>
          <cell r="CZ2707" t="str">
            <v>N/A</v>
          </cell>
          <cell r="DV2707" t="str">
            <v>Pass</v>
          </cell>
          <cell r="DZ2707">
            <v>44258</v>
          </cell>
          <cell r="EA2707">
            <v>44273</v>
          </cell>
          <cell r="EG2707" t="str">
            <v>*04/21/2022*</v>
          </cell>
          <cell r="EH2707" t="str">
            <v>N/A</v>
          </cell>
          <cell r="EI2707" t="str">
            <v>N/A</v>
          </cell>
          <cell r="EJ2707" t="str">
            <v>N/A</v>
          </cell>
          <cell r="EK2707" t="str">
            <v>N/A</v>
          </cell>
          <cell r="EL2707" t="str">
            <v>N/A</v>
          </cell>
          <cell r="EM2707" t="str">
            <v>N/A</v>
          </cell>
          <cell r="EN2707" t="str">
            <v>*05/27/2022*</v>
          </cell>
          <cell r="EO2707" t="str">
            <v>*05/26/2022*</v>
          </cell>
          <cell r="EU2707" t="str">
            <v>*06/06/2022*</v>
          </cell>
          <cell r="EV2707" t="str">
            <v>*07/06/2022*</v>
          </cell>
          <cell r="EW2707">
            <v>44767</v>
          </cell>
          <cell r="EZ2707">
            <v>44755</v>
          </cell>
          <cell r="FJ2707">
            <v>9739665</v>
          </cell>
          <cell r="FL2707" t="str">
            <v>N/A</v>
          </cell>
          <cell r="FN2707" t="str">
            <v>N/A</v>
          </cell>
          <cell r="FO2707" t="str">
            <v>N/A</v>
          </cell>
          <cell r="FP2707" t="str">
            <v>N/A</v>
          </cell>
          <cell r="FQ2707" t="str">
            <v>N/A</v>
          </cell>
          <cell r="FR2707" t="str">
            <v>N/A</v>
          </cell>
          <cell r="FS2707" t="str">
            <v>N/A</v>
          </cell>
          <cell r="GK2707">
            <v>44778</v>
          </cell>
          <cell r="GL2707">
            <v>44776</v>
          </cell>
          <cell r="GN2707">
            <v>44926</v>
          </cell>
          <cell r="GO2707">
            <v>44924</v>
          </cell>
          <cell r="GP2707">
            <v>44930</v>
          </cell>
          <cell r="GQ2707" t="str">
            <v>N/A</v>
          </cell>
          <cell r="GV2707" t="str">
            <v>N/A</v>
          </cell>
          <cell r="HY2707" t="str">
            <v>NEMMT</v>
          </cell>
        </row>
        <row r="2708">
          <cell r="C2708" t="str">
            <v>2701-RD</v>
          </cell>
          <cell r="E2708" t="str">
            <v>Michael (ET) Schaffner</v>
          </cell>
          <cell r="F2708" t="str">
            <v>N/A</v>
          </cell>
          <cell r="H2708" t="str">
            <v>D</v>
          </cell>
          <cell r="I2708" t="str">
            <v>CPUC</v>
          </cell>
          <cell r="J2708" t="str">
            <v>RULE 21 (2014)</v>
          </cell>
          <cell r="K2708" t="str">
            <v>Fast Track</v>
          </cell>
          <cell r="M2708" t="str">
            <v>AMERICAN HOSPITAL MANAGEMENT CORP</v>
          </cell>
          <cell r="N2708" t="str">
            <v>3800 JANES RD</v>
          </cell>
          <cell r="O2708" t="str">
            <v>ARCATA</v>
          </cell>
          <cell r="P2708" t="str">
            <v>CA</v>
          </cell>
          <cell r="Q2708" t="str">
            <v>US</v>
          </cell>
          <cell r="R2708">
            <v>95521</v>
          </cell>
          <cell r="S2708" t="str">
            <v xml:space="preserve"> Doug</v>
          </cell>
          <cell r="T2708" t="str">
            <v>Shaw</v>
          </cell>
          <cell r="U2708">
            <v>7078254984</v>
          </cell>
          <cell r="V2708" t="str">
            <v>djohnson@madriverhospital.com</v>
          </cell>
          <cell r="W2708" t="str">
            <v>Commercial</v>
          </cell>
          <cell r="X2708" t="str">
            <v>EGI Project Manager</v>
          </cell>
          <cell r="AC2708" t="str">
            <v>N/A</v>
          </cell>
          <cell r="AE2708" t="str">
            <v>3800 JANES RD</v>
          </cell>
          <cell r="AF2708" t="str">
            <v>ARCATA</v>
          </cell>
          <cell r="AG2708" t="str">
            <v>HUMBOLDT</v>
          </cell>
          <cell r="AH2708" t="str">
            <v>CA</v>
          </cell>
          <cell r="AI2708" t="str">
            <v>US</v>
          </cell>
          <cell r="AJ2708">
            <v>95521</v>
          </cell>
          <cell r="AL2708" t="str">
            <v>N/A</v>
          </cell>
          <cell r="AM2708" t="str">
            <v>N/A</v>
          </cell>
          <cell r="AN2708" t="str">
            <v>Sabina Subedi</v>
          </cell>
          <cell r="AO2708" t="str">
            <v>N/A</v>
          </cell>
          <cell r="AQ2708" t="str">
            <v>N/A</v>
          </cell>
          <cell r="AT2708" t="str">
            <v>N/A</v>
          </cell>
          <cell r="AW2708" t="str">
            <v>ARCATA SUB</v>
          </cell>
          <cell r="AX2708">
            <v>1</v>
          </cell>
          <cell r="AY2708">
            <v>192021106</v>
          </cell>
          <cell r="BA2708" t="str">
            <v>N/A</v>
          </cell>
          <cell r="BB2708" t="str">
            <v>Solar PV</v>
          </cell>
          <cell r="BC2708">
            <v>0.28000000000000003</v>
          </cell>
          <cell r="BD2708" t="str">
            <v>N/A</v>
          </cell>
          <cell r="BE2708" t="str">
            <v>N/A</v>
          </cell>
          <cell r="BF2708" t="str">
            <v>N/A</v>
          </cell>
          <cell r="BG2708">
            <v>44207.619444444441</v>
          </cell>
          <cell r="BK2708">
            <v>44222</v>
          </cell>
          <cell r="BL2708">
            <v>44208</v>
          </cell>
          <cell r="BM2708">
            <v>44223</v>
          </cell>
          <cell r="BN2708">
            <v>44222</v>
          </cell>
          <cell r="BT2708">
            <v>44236</v>
          </cell>
          <cell r="BU2708">
            <v>44230</v>
          </cell>
          <cell r="BV2708">
            <v>44230</v>
          </cell>
          <cell r="BW2708">
            <v>0</v>
          </cell>
          <cell r="BY2708">
            <v>44232</v>
          </cell>
          <cell r="BZ2708">
            <v>44263</v>
          </cell>
          <cell r="CA2708">
            <v>44256</v>
          </cell>
          <cell r="CB2708" t="str">
            <v>Pass</v>
          </cell>
          <cell r="CC2708" t="str">
            <v xml:space="preserve"> I, J, M, S5</v>
          </cell>
          <cell r="CD2708" t="str">
            <v>N/A</v>
          </cell>
          <cell r="CG2708">
            <v>0</v>
          </cell>
          <cell r="CH2708">
            <v>0</v>
          </cell>
          <cell r="CI2708">
            <v>0</v>
          </cell>
          <cell r="CZ2708" t="str">
            <v>N/A</v>
          </cell>
          <cell r="EH2708" t="str">
            <v>N/A</v>
          </cell>
          <cell r="EI2708" t="str">
            <v>N/A</v>
          </cell>
          <cell r="EJ2708" t="str">
            <v>N/A</v>
          </cell>
          <cell r="EK2708" t="str">
            <v>N/A</v>
          </cell>
          <cell r="EL2708" t="str">
            <v>N/A</v>
          </cell>
          <cell r="EM2708" t="str">
            <v>N/A</v>
          </cell>
          <cell r="FL2708" t="str">
            <v>N/A</v>
          </cell>
          <cell r="FN2708" t="str">
            <v>N/A</v>
          </cell>
          <cell r="FO2708" t="str">
            <v>N/A</v>
          </cell>
          <cell r="FP2708" t="str">
            <v>N/A</v>
          </cell>
          <cell r="FQ2708" t="str">
            <v>N/A</v>
          </cell>
          <cell r="FR2708" t="str">
            <v>N/A</v>
          </cell>
          <cell r="FS2708" t="str">
            <v>N/A</v>
          </cell>
          <cell r="GK2708">
            <v>44277</v>
          </cell>
          <cell r="GL2708">
            <v>44256</v>
          </cell>
          <cell r="GN2708">
            <v>44346</v>
          </cell>
          <cell r="GO2708">
            <v>44343</v>
          </cell>
          <cell r="GP2708">
            <v>44349</v>
          </cell>
          <cell r="GQ2708" t="str">
            <v>N/A</v>
          </cell>
          <cell r="GV2708" t="str">
            <v>N/A</v>
          </cell>
          <cell r="HM2708">
            <v>44952</v>
          </cell>
          <cell r="HY2708" t="str">
            <v>Non-Export</v>
          </cell>
        </row>
        <row r="2709">
          <cell r="C2709" t="str">
            <v>2702-RD</v>
          </cell>
          <cell r="E2709" t="str">
            <v>Lily (ET) Gin</v>
          </cell>
          <cell r="F2709" t="str">
            <v>N/A</v>
          </cell>
          <cell r="H2709" t="str">
            <v>D</v>
          </cell>
          <cell r="I2709" t="str">
            <v>CPUC</v>
          </cell>
          <cell r="J2709" t="str">
            <v>RULE 21 (2014)</v>
          </cell>
          <cell r="K2709" t="str">
            <v>Fast Track</v>
          </cell>
          <cell r="M2709" t="str">
            <v>C &amp; K MARKET INC</v>
          </cell>
          <cell r="N2709" t="str">
            <v>355 LAKEPORT BLVD</v>
          </cell>
          <cell r="O2709" t="str">
            <v>LAKEPORT</v>
          </cell>
          <cell r="P2709" t="str">
            <v>CA</v>
          </cell>
          <cell r="Q2709" t="str">
            <v>US</v>
          </cell>
          <cell r="R2709">
            <v>95453</v>
          </cell>
          <cell r="S2709" t="str">
            <v>NIKKI</v>
          </cell>
          <cell r="T2709" t="str">
            <v>KAHLER</v>
          </cell>
          <cell r="V2709" t="str">
            <v>NIKKI.KAHLER@CKMARKET.COM</v>
          </cell>
          <cell r="W2709" t="str">
            <v>Commercial</v>
          </cell>
          <cell r="X2709" t="str">
            <v>EGI Project Manager</v>
          </cell>
          <cell r="AC2709" t="str">
            <v>N/A</v>
          </cell>
          <cell r="AE2709" t="str">
            <v>355 LAKEPORT BLVD</v>
          </cell>
          <cell r="AF2709" t="str">
            <v>LAKEPORT</v>
          </cell>
          <cell r="AG2709" t="str">
            <v>LAKE</v>
          </cell>
          <cell r="AH2709" t="str">
            <v>CA</v>
          </cell>
          <cell r="AI2709" t="str">
            <v>US</v>
          </cell>
          <cell r="AJ2709">
            <v>95453</v>
          </cell>
          <cell r="AL2709" t="str">
            <v>N/A</v>
          </cell>
          <cell r="AM2709" t="str">
            <v>N/A</v>
          </cell>
          <cell r="AN2709" t="str">
            <v>Sohail Ahmad</v>
          </cell>
          <cell r="AO2709" t="str">
            <v>N/A</v>
          </cell>
          <cell r="AQ2709" t="str">
            <v>N/A</v>
          </cell>
          <cell r="AT2709" t="str">
            <v>N/A</v>
          </cell>
          <cell r="AW2709" t="str">
            <v>CLEAR LAKE SUB</v>
          </cell>
          <cell r="AY2709">
            <v>42141102</v>
          </cell>
          <cell r="BA2709" t="str">
            <v>N/A</v>
          </cell>
          <cell r="BB2709" t="str">
            <v>Steam Turbine</v>
          </cell>
          <cell r="BC2709">
            <v>0.42</v>
          </cell>
          <cell r="BD2709" t="str">
            <v>N/A</v>
          </cell>
          <cell r="BE2709" t="str">
            <v>N/A</v>
          </cell>
          <cell r="BF2709" t="str">
            <v>N/A</v>
          </cell>
          <cell r="BG2709">
            <v>44181.818749999999</v>
          </cell>
          <cell r="BK2709">
            <v>44196</v>
          </cell>
          <cell r="BL2709">
            <v>44183</v>
          </cell>
          <cell r="BM2709">
            <v>44230</v>
          </cell>
          <cell r="BN2709">
            <v>44225</v>
          </cell>
          <cell r="BT2709">
            <v>44239</v>
          </cell>
          <cell r="BU2709">
            <v>44230</v>
          </cell>
          <cell r="BV2709">
            <v>44230</v>
          </cell>
          <cell r="BW2709">
            <v>0</v>
          </cell>
          <cell r="BY2709">
            <v>44292</v>
          </cell>
          <cell r="BZ2709">
            <v>44313</v>
          </cell>
          <cell r="CA2709">
            <v>44313</v>
          </cell>
          <cell r="CB2709" t="str">
            <v>Pass</v>
          </cell>
          <cell r="CC2709" t="str">
            <v xml:space="preserve"> G, I, J, M, S5</v>
          </cell>
          <cell r="CD2709" t="str">
            <v>N/A</v>
          </cell>
          <cell r="CG2709">
            <v>0</v>
          </cell>
          <cell r="CH2709">
            <v>0</v>
          </cell>
          <cell r="CI2709">
            <v>0</v>
          </cell>
          <cell r="CZ2709" t="str">
            <v>N/A</v>
          </cell>
          <cell r="EH2709" t="str">
            <v>N/A</v>
          </cell>
          <cell r="EI2709" t="str">
            <v>N/A</v>
          </cell>
          <cell r="EJ2709" t="str">
            <v>N/A</v>
          </cell>
          <cell r="EK2709" t="str">
            <v>N/A</v>
          </cell>
          <cell r="EL2709" t="str">
            <v>N/A</v>
          </cell>
          <cell r="EM2709" t="str">
            <v>N/A</v>
          </cell>
          <cell r="FL2709" t="str">
            <v>N/A</v>
          </cell>
          <cell r="FN2709" t="str">
            <v>N/A</v>
          </cell>
          <cell r="FO2709" t="str">
            <v>N/A</v>
          </cell>
          <cell r="FP2709" t="str">
            <v>N/A</v>
          </cell>
          <cell r="FQ2709" t="str">
            <v>N/A</v>
          </cell>
          <cell r="FR2709" t="str">
            <v>N/A</v>
          </cell>
          <cell r="FS2709" t="str">
            <v>N/A</v>
          </cell>
          <cell r="GK2709">
            <v>44334</v>
          </cell>
          <cell r="GL2709">
            <v>44313</v>
          </cell>
          <cell r="GN2709">
            <v>44403</v>
          </cell>
          <cell r="GO2709">
            <v>44330</v>
          </cell>
          <cell r="GP2709">
            <v>44432</v>
          </cell>
          <cell r="GQ2709" t="str">
            <v>N/A</v>
          </cell>
          <cell r="GV2709" t="str">
            <v>N/A</v>
          </cell>
          <cell r="HM2709">
            <v>44592</v>
          </cell>
          <cell r="HQ2709">
            <v>20210114</v>
          </cell>
          <cell r="HY2709" t="str">
            <v>Non-Export</v>
          </cell>
        </row>
        <row r="2710">
          <cell r="C2710" t="str">
            <v>2703-RD</v>
          </cell>
          <cell r="E2710" t="str">
            <v>Lily (ET) Gin</v>
          </cell>
          <cell r="F2710" t="str">
            <v>N/A</v>
          </cell>
          <cell r="H2710" t="str">
            <v>D</v>
          </cell>
          <cell r="I2710" t="str">
            <v>CPUC</v>
          </cell>
          <cell r="J2710" t="str">
            <v>RULE 21 (2014)</v>
          </cell>
          <cell r="K2710" t="str">
            <v>Fast Track</v>
          </cell>
          <cell r="M2710" t="str">
            <v>CITY OF RED BLUFF PUBLIC WORKS</v>
          </cell>
          <cell r="N2710" t="str">
            <v>700 MESSER ST</v>
          </cell>
          <cell r="O2710" t="str">
            <v>RED BLUFF</v>
          </cell>
          <cell r="P2710" t="str">
            <v>CA</v>
          </cell>
          <cell r="Q2710" t="str">
            <v>US</v>
          </cell>
          <cell r="R2710">
            <v>96080</v>
          </cell>
          <cell r="S2710" t="str">
            <v xml:space="preserve"> Richard</v>
          </cell>
          <cell r="T2710" t="str">
            <v>Crabtree</v>
          </cell>
          <cell r="U2710">
            <v>7024265832</v>
          </cell>
          <cell r="V2710" t="str">
            <v>rcrabtree@cityofredbluff.org</v>
          </cell>
          <cell r="W2710" t="str">
            <v>Commercial</v>
          </cell>
          <cell r="X2710" t="str">
            <v>EGI Project Manager</v>
          </cell>
          <cell r="AC2710" t="str">
            <v>N/A</v>
          </cell>
          <cell r="AE2710" t="str">
            <v>700 MESSER DR</v>
          </cell>
          <cell r="AF2710" t="str">
            <v>RED BLUFF</v>
          </cell>
          <cell r="AG2710" t="str">
            <v>TEHAMA</v>
          </cell>
          <cell r="AH2710" t="str">
            <v>CA</v>
          </cell>
          <cell r="AI2710" t="str">
            <v>US</v>
          </cell>
          <cell r="AJ2710">
            <v>96080</v>
          </cell>
          <cell r="AL2710" t="str">
            <v>N/A</v>
          </cell>
          <cell r="AM2710" t="str">
            <v>N/A</v>
          </cell>
          <cell r="AN2710" t="str">
            <v>Yei Trinh</v>
          </cell>
          <cell r="AO2710" t="str">
            <v>N/A</v>
          </cell>
          <cell r="AQ2710" t="str">
            <v>N/A</v>
          </cell>
          <cell r="AT2710" t="str">
            <v>N/A</v>
          </cell>
          <cell r="AW2710" t="str">
            <v>RAWSON SUB</v>
          </cell>
          <cell r="AY2710">
            <v>103531103</v>
          </cell>
          <cell r="BA2710" t="str">
            <v>N/A</v>
          </cell>
          <cell r="BB2710" t="str">
            <v>Solar PV</v>
          </cell>
          <cell r="BC2710">
            <v>0.35</v>
          </cell>
          <cell r="BD2710" t="str">
            <v>N/A</v>
          </cell>
          <cell r="BE2710" t="str">
            <v>N/A</v>
          </cell>
          <cell r="BF2710" t="str">
            <v>N/A</v>
          </cell>
          <cell r="BG2710">
            <v>44209.522488425922</v>
          </cell>
          <cell r="BK2710">
            <v>44224</v>
          </cell>
          <cell r="BL2710">
            <v>44210</v>
          </cell>
          <cell r="BM2710">
            <v>44225</v>
          </cell>
          <cell r="BN2710">
            <v>44228</v>
          </cell>
          <cell r="BT2710">
            <v>44243</v>
          </cell>
          <cell r="BU2710">
            <v>44230</v>
          </cell>
          <cell r="BV2710">
            <v>44230</v>
          </cell>
          <cell r="BW2710">
            <v>0</v>
          </cell>
          <cell r="BY2710">
            <v>44301</v>
          </cell>
          <cell r="BZ2710">
            <v>44343</v>
          </cell>
          <cell r="CA2710">
            <v>44343</v>
          </cell>
          <cell r="CB2710" t="str">
            <v>Fail</v>
          </cell>
          <cell r="CC2710" t="str">
            <v xml:space="preserve"> S5</v>
          </cell>
          <cell r="CD2710" t="str">
            <v>N/A</v>
          </cell>
          <cell r="CG2710">
            <v>0</v>
          </cell>
          <cell r="CH2710">
            <v>0</v>
          </cell>
          <cell r="CI2710">
            <v>0</v>
          </cell>
          <cell r="CZ2710" t="str">
            <v>N/A</v>
          </cell>
          <cell r="EH2710" t="str">
            <v>N/A</v>
          </cell>
          <cell r="EI2710" t="str">
            <v>N/A</v>
          </cell>
          <cell r="EJ2710" t="str">
            <v>N/A</v>
          </cell>
          <cell r="EK2710" t="str">
            <v>N/A</v>
          </cell>
          <cell r="EL2710" t="str">
            <v>N/A</v>
          </cell>
          <cell r="EM2710" t="str">
            <v>N/A</v>
          </cell>
          <cell r="FL2710" t="str">
            <v>N/A</v>
          </cell>
          <cell r="FN2710" t="str">
            <v>N/A</v>
          </cell>
          <cell r="FO2710" t="str">
            <v>N/A</v>
          </cell>
          <cell r="FP2710" t="str">
            <v>N/A</v>
          </cell>
          <cell r="FQ2710" t="str">
            <v>N/A</v>
          </cell>
          <cell r="FR2710" t="str">
            <v>N/A</v>
          </cell>
          <cell r="FS2710" t="str">
            <v>N/A</v>
          </cell>
          <cell r="GK2710">
            <v>44365</v>
          </cell>
          <cell r="GL2710">
            <v>44343</v>
          </cell>
          <cell r="GN2710">
            <v>44433</v>
          </cell>
          <cell r="GO2710">
            <v>44418</v>
          </cell>
          <cell r="GP2710">
            <v>44424</v>
          </cell>
          <cell r="GQ2710" t="str">
            <v>N/A</v>
          </cell>
          <cell r="GU2710">
            <v>121887119</v>
          </cell>
          <cell r="GV2710" t="str">
            <v>N/A</v>
          </cell>
          <cell r="HM2710">
            <v>44561</v>
          </cell>
          <cell r="HY2710" t="str">
            <v>Non-Export</v>
          </cell>
        </row>
        <row r="2711">
          <cell r="C2711" t="str">
            <v>2704-RD</v>
          </cell>
          <cell r="E2711" t="str">
            <v>Lily (ET) Gin</v>
          </cell>
          <cell r="F2711" t="str">
            <v>N/A</v>
          </cell>
          <cell r="H2711" t="str">
            <v>D</v>
          </cell>
          <cell r="I2711" t="str">
            <v>CPUC</v>
          </cell>
          <cell r="J2711" t="str">
            <v>RULE 21 (2014)</v>
          </cell>
          <cell r="K2711" t="str">
            <v>Fast Track</v>
          </cell>
          <cell r="M2711" t="str">
            <v>NORTH STATE GROCERY INC</v>
          </cell>
          <cell r="N2711" t="str">
            <v>6830 SKYWAY</v>
          </cell>
          <cell r="O2711" t="str">
            <v>PARADISE</v>
          </cell>
          <cell r="P2711" t="str">
            <v>CA</v>
          </cell>
          <cell r="Q2711" t="str">
            <v>US</v>
          </cell>
          <cell r="R2711">
            <v>95969</v>
          </cell>
          <cell r="S2711" t="str">
            <v>RICHARD</v>
          </cell>
          <cell r="T2711" t="str">
            <v>MORGAN</v>
          </cell>
          <cell r="U2711">
            <v>5303777137</v>
          </cell>
          <cell r="V2711" t="str">
            <v>RMORGAN@NSGROCERY.COM</v>
          </cell>
          <cell r="W2711" t="str">
            <v>Commercial</v>
          </cell>
          <cell r="X2711" t="str">
            <v>EGI Project Manager</v>
          </cell>
          <cell r="AC2711" t="str">
            <v>N/A</v>
          </cell>
          <cell r="AE2711" t="str">
            <v>6830 SKYWAY</v>
          </cell>
          <cell r="AF2711" t="str">
            <v>PARADISE</v>
          </cell>
          <cell r="AG2711" t="str">
            <v>BUTTE</v>
          </cell>
          <cell r="AH2711" t="str">
            <v>CA</v>
          </cell>
          <cell r="AI2711" t="str">
            <v>US</v>
          </cell>
          <cell r="AJ2711">
            <v>95969</v>
          </cell>
          <cell r="AL2711" t="str">
            <v>N/A</v>
          </cell>
          <cell r="AM2711" t="str">
            <v>N/A</v>
          </cell>
          <cell r="AN2711" t="str">
            <v>Dan Stefani</v>
          </cell>
          <cell r="AO2711" t="str">
            <v>N/A</v>
          </cell>
          <cell r="AQ2711" t="str">
            <v>N/A</v>
          </cell>
          <cell r="AT2711" t="str">
            <v>N/A</v>
          </cell>
          <cell r="AW2711" t="str">
            <v>PARADISE SUB</v>
          </cell>
          <cell r="AY2711">
            <v>102831103</v>
          </cell>
          <cell r="BA2711" t="str">
            <v>N/A</v>
          </cell>
          <cell r="BB2711" t="str">
            <v>Solar PV</v>
          </cell>
          <cell r="BC2711">
            <v>0.21</v>
          </cell>
          <cell r="BD2711" t="str">
            <v>N/A</v>
          </cell>
          <cell r="BE2711" t="str">
            <v>N/A</v>
          </cell>
          <cell r="BF2711" t="str">
            <v>N/A</v>
          </cell>
          <cell r="BG2711">
            <v>44211.563194444447</v>
          </cell>
          <cell r="BK2711">
            <v>44228</v>
          </cell>
          <cell r="BL2711">
            <v>44215</v>
          </cell>
          <cell r="BM2711">
            <v>44229</v>
          </cell>
          <cell r="BN2711">
            <v>44228</v>
          </cell>
          <cell r="BT2711">
            <v>44243</v>
          </cell>
          <cell r="BU2711">
            <v>44230</v>
          </cell>
          <cell r="BV2711">
            <v>44230</v>
          </cell>
          <cell r="BW2711">
            <v>0</v>
          </cell>
          <cell r="BY2711">
            <v>44233</v>
          </cell>
          <cell r="BZ2711">
            <v>44273</v>
          </cell>
          <cell r="CA2711">
            <v>44266</v>
          </cell>
          <cell r="CB2711" t="str">
            <v>Pass</v>
          </cell>
          <cell r="CD2711" t="str">
            <v>N/A</v>
          </cell>
          <cell r="CG2711">
            <v>0</v>
          </cell>
          <cell r="CH2711">
            <v>0</v>
          </cell>
          <cell r="CI2711">
            <v>0</v>
          </cell>
          <cell r="CZ2711" t="str">
            <v>N/A</v>
          </cell>
          <cell r="EH2711" t="str">
            <v>N/A</v>
          </cell>
          <cell r="EI2711" t="str">
            <v>N/A</v>
          </cell>
          <cell r="EJ2711" t="str">
            <v>N/A</v>
          </cell>
          <cell r="EK2711" t="str">
            <v>N/A</v>
          </cell>
          <cell r="EL2711" t="str">
            <v>N/A</v>
          </cell>
          <cell r="EM2711" t="str">
            <v>N/A</v>
          </cell>
          <cell r="FL2711" t="str">
            <v>N/A</v>
          </cell>
          <cell r="FN2711" t="str">
            <v>N/A</v>
          </cell>
          <cell r="FO2711" t="str">
            <v>N/A</v>
          </cell>
          <cell r="FP2711" t="str">
            <v>N/A</v>
          </cell>
          <cell r="FQ2711" t="str">
            <v>N/A</v>
          </cell>
          <cell r="FR2711" t="str">
            <v>N/A</v>
          </cell>
          <cell r="FS2711" t="str">
            <v>N/A</v>
          </cell>
          <cell r="GK2711">
            <v>44287</v>
          </cell>
          <cell r="GL2711">
            <v>44266</v>
          </cell>
          <cell r="GN2711">
            <v>44356</v>
          </cell>
          <cell r="GO2711">
            <v>44349</v>
          </cell>
          <cell r="GP2711">
            <v>44356</v>
          </cell>
          <cell r="GQ2711" t="str">
            <v>N/A</v>
          </cell>
          <cell r="GV2711" t="str">
            <v>N/A</v>
          </cell>
          <cell r="HM2711">
            <v>44582</v>
          </cell>
          <cell r="HY2711" t="str">
            <v>Non-Export</v>
          </cell>
        </row>
        <row r="2712">
          <cell r="C2712" t="str">
            <v>2705-RD</v>
          </cell>
          <cell r="E2712" t="str">
            <v>Lily (ET) Gin</v>
          </cell>
          <cell r="F2712" t="str">
            <v>N/A</v>
          </cell>
          <cell r="H2712" t="str">
            <v>D</v>
          </cell>
          <cell r="I2712" t="str">
            <v>CPUC</v>
          </cell>
          <cell r="J2712" t="str">
            <v>RULE 21 (2014)</v>
          </cell>
          <cell r="K2712" t="str">
            <v>Fast Track</v>
          </cell>
          <cell r="M2712" t="str">
            <v>GOLDEN EMPIRE NURSING &amp; REHAB CENTER LP</v>
          </cell>
          <cell r="N2712" t="str">
            <v>121 DORSEY DR</v>
          </cell>
          <cell r="O2712" t="str">
            <v>GRASS VALLEY</v>
          </cell>
          <cell r="P2712" t="str">
            <v>CA</v>
          </cell>
          <cell r="Q2712" t="str">
            <v>US</v>
          </cell>
          <cell r="R2712">
            <v>95945</v>
          </cell>
          <cell r="S2712" t="str">
            <v>PAT</v>
          </cell>
          <cell r="T2712" t="str">
            <v>IVEY</v>
          </cell>
          <cell r="U2712">
            <v>7024265832</v>
          </cell>
          <cell r="V2712" t="str">
            <v>PIVEY@GOLDENEMPIRESNF.COM</v>
          </cell>
          <cell r="W2712" t="str">
            <v>Implementation</v>
          </cell>
          <cell r="X2712" t="str">
            <v>EGI Project Manager</v>
          </cell>
          <cell r="AC2712" t="str">
            <v>N/A</v>
          </cell>
          <cell r="AE2712" t="str">
            <v>121 DORSEY DR</v>
          </cell>
          <cell r="AF2712" t="str">
            <v>GRASS VALLEY</v>
          </cell>
          <cell r="AG2712" t="str">
            <v>NEVADA</v>
          </cell>
          <cell r="AH2712" t="str">
            <v>CA</v>
          </cell>
          <cell r="AI2712" t="str">
            <v>US</v>
          </cell>
          <cell r="AJ2712">
            <v>95945</v>
          </cell>
          <cell r="AL2712" t="str">
            <v>N/A</v>
          </cell>
          <cell r="AM2712" t="str">
            <v>N/A</v>
          </cell>
          <cell r="AN2712" t="str">
            <v>Dan Stefani</v>
          </cell>
          <cell r="AO2712" t="str">
            <v>N/A</v>
          </cell>
          <cell r="AQ2712" t="str">
            <v>N/A</v>
          </cell>
          <cell r="AT2712" t="str">
            <v>N/A</v>
          </cell>
          <cell r="AW2712" t="str">
            <v>BRUNSWICK SUB</v>
          </cell>
          <cell r="AY2712">
            <v>152481110</v>
          </cell>
          <cell r="BA2712" t="str">
            <v>N/A</v>
          </cell>
          <cell r="BB2712" t="str">
            <v>Solar PV</v>
          </cell>
          <cell r="BC2712">
            <v>0.21</v>
          </cell>
          <cell r="BD2712" t="str">
            <v>N/A</v>
          </cell>
          <cell r="BE2712" t="str">
            <v>N/A</v>
          </cell>
          <cell r="BF2712" t="str">
            <v>N/A</v>
          </cell>
          <cell r="BG2712">
            <v>44211.658333333333</v>
          </cell>
          <cell r="BK2712">
            <v>44228</v>
          </cell>
          <cell r="BL2712">
            <v>44215</v>
          </cell>
          <cell r="BM2712">
            <v>44229</v>
          </cell>
          <cell r="BN2712">
            <v>44228</v>
          </cell>
          <cell r="BT2712">
            <v>44243</v>
          </cell>
          <cell r="BU2712">
            <v>44230</v>
          </cell>
          <cell r="BV2712">
            <v>44230</v>
          </cell>
          <cell r="BW2712">
            <v>0</v>
          </cell>
          <cell r="BY2712">
            <v>44335</v>
          </cell>
          <cell r="BZ2712">
            <v>44357</v>
          </cell>
          <cell r="CA2712">
            <v>44357</v>
          </cell>
          <cell r="CB2712" t="str">
            <v>Fail</v>
          </cell>
          <cell r="CC2712" t="str">
            <v xml:space="preserve"> F, L, S5</v>
          </cell>
          <cell r="CD2712" t="str">
            <v>N/A</v>
          </cell>
          <cell r="CG2712">
            <v>0</v>
          </cell>
          <cell r="CH2712">
            <v>0</v>
          </cell>
          <cell r="CI2712">
            <v>0</v>
          </cell>
          <cell r="CZ2712" t="str">
            <v>N/A</v>
          </cell>
          <cell r="EH2712" t="str">
            <v>N/A</v>
          </cell>
          <cell r="EI2712" t="str">
            <v>N/A</v>
          </cell>
          <cell r="EJ2712" t="str">
            <v>N/A</v>
          </cell>
          <cell r="EK2712" t="str">
            <v>N/A</v>
          </cell>
          <cell r="EL2712" t="str">
            <v>N/A</v>
          </cell>
          <cell r="EM2712" t="str">
            <v>N/A</v>
          </cell>
          <cell r="FL2712" t="str">
            <v>N/A</v>
          </cell>
          <cell r="FN2712" t="str">
            <v>N/A</v>
          </cell>
          <cell r="FO2712" t="str">
            <v>N/A</v>
          </cell>
          <cell r="FP2712" t="str">
            <v>N/A</v>
          </cell>
          <cell r="FQ2712" t="str">
            <v>N/A</v>
          </cell>
          <cell r="FR2712" t="str">
            <v>N/A</v>
          </cell>
          <cell r="FS2712" t="str">
            <v>N/A</v>
          </cell>
          <cell r="GK2712">
            <v>44378</v>
          </cell>
          <cell r="GL2712">
            <v>44357</v>
          </cell>
          <cell r="GN2712">
            <v>44447</v>
          </cell>
          <cell r="GO2712">
            <v>44438</v>
          </cell>
          <cell r="GP2712">
            <v>44447</v>
          </cell>
          <cell r="GQ2712" t="str">
            <v>N/A</v>
          </cell>
          <cell r="GV2712" t="str">
            <v>N/A</v>
          </cell>
          <cell r="HY2712" t="str">
            <v>Non-Export</v>
          </cell>
        </row>
        <row r="2713">
          <cell r="C2713" t="str">
            <v>2706-WD</v>
          </cell>
          <cell r="E2713" t="str">
            <v>Brandy (ET) Taylor</v>
          </cell>
          <cell r="F2713" t="str">
            <v>N/A</v>
          </cell>
          <cell r="H2713" t="str">
            <v>D</v>
          </cell>
          <cell r="I2713" t="str">
            <v>FERC</v>
          </cell>
          <cell r="J2713" t="str">
            <v>GIP (2017)</v>
          </cell>
          <cell r="K2713" t="str">
            <v>DGSP</v>
          </cell>
          <cell r="L2713" t="str">
            <v>Energy Only</v>
          </cell>
          <cell r="M2713" t="str">
            <v>Apex Energy Solutions, LLC</v>
          </cell>
          <cell r="N2713" t="str">
            <v>604 Sutter Street, Suite 250</v>
          </cell>
          <cell r="O2713" t="str">
            <v>FOLSOM</v>
          </cell>
          <cell r="P2713" t="str">
            <v>CA</v>
          </cell>
          <cell r="Q2713" t="str">
            <v>US</v>
          </cell>
          <cell r="R2713">
            <v>95630</v>
          </cell>
          <cell r="S2713" t="str">
            <v>Samer</v>
          </cell>
          <cell r="T2713" t="str">
            <v>Abou El Joud</v>
          </cell>
          <cell r="U2713" t="str">
            <v>916-985-9461</v>
          </cell>
          <cell r="V2713" t="str">
            <v>interconnections@zglobal.biz</v>
          </cell>
          <cell r="W2713" t="str">
            <v>Implementation</v>
          </cell>
          <cell r="X2713" t="str">
            <v>EGI Project Manager</v>
          </cell>
          <cell r="Y2713">
            <v>44713</v>
          </cell>
          <cell r="Z2713">
            <v>44803</v>
          </cell>
          <cell r="AB2713">
            <v>45713</v>
          </cell>
          <cell r="AC2713" t="str">
            <v>N/A</v>
          </cell>
          <cell r="AE2713" t="str">
            <v>5020-5060 Commercial PI</v>
          </cell>
          <cell r="AF2713" t="str">
            <v>Lincoln</v>
          </cell>
          <cell r="AG2713" t="str">
            <v>Placer County</v>
          </cell>
          <cell r="AH2713" t="str">
            <v>CA</v>
          </cell>
          <cell r="AI2713" t="str">
            <v>US</v>
          </cell>
          <cell r="AJ2713">
            <v>95648</v>
          </cell>
          <cell r="AL2713" t="str">
            <v>N/A</v>
          </cell>
          <cell r="AM2713" t="str">
            <v>N/A</v>
          </cell>
          <cell r="AN2713" t="str">
            <v>Dan Stefani</v>
          </cell>
          <cell r="AO2713" t="str">
            <v>N/A</v>
          </cell>
          <cell r="AP2713" t="str">
            <v>Ashwini Mani</v>
          </cell>
          <cell r="AQ2713" t="str">
            <v>N/A</v>
          </cell>
          <cell r="AT2713" t="str">
            <v>N/A</v>
          </cell>
          <cell r="AV2713" t="str">
            <v>12 kV</v>
          </cell>
          <cell r="AW2713" t="str">
            <v>WHEATLAND SUB</v>
          </cell>
          <cell r="AY2713" t="str">
            <v>WHEATLAND 1104 12KV</v>
          </cell>
          <cell r="BA2713" t="str">
            <v>N/A</v>
          </cell>
          <cell r="BB2713" t="str">
            <v>Battery,Solar PV</v>
          </cell>
          <cell r="BC2713">
            <v>5</v>
          </cell>
          <cell r="BD2713" t="str">
            <v>N/A</v>
          </cell>
          <cell r="BE2713" t="str">
            <v>N/A</v>
          </cell>
          <cell r="BF2713" t="str">
            <v>N/A</v>
          </cell>
          <cell r="BG2713">
            <v>44218.597222222219</v>
          </cell>
          <cell r="BK2713">
            <v>44232</v>
          </cell>
          <cell r="BL2713">
            <v>44221</v>
          </cell>
          <cell r="BM2713">
            <v>44235</v>
          </cell>
          <cell r="BN2713">
            <v>44228</v>
          </cell>
          <cell r="BT2713">
            <v>44243</v>
          </cell>
          <cell r="BU2713">
            <v>44230</v>
          </cell>
          <cell r="BV2713">
            <v>44230</v>
          </cell>
          <cell r="BW2713">
            <v>30</v>
          </cell>
          <cell r="BX2713">
            <v>9739682</v>
          </cell>
          <cell r="CB2713" t="str">
            <v>Pass</v>
          </cell>
          <cell r="CD2713" t="str">
            <v>N/A</v>
          </cell>
          <cell r="CG2713">
            <v>0</v>
          </cell>
          <cell r="CH2713">
            <v>0</v>
          </cell>
          <cell r="CI2713">
            <v>0</v>
          </cell>
          <cell r="CR2713">
            <v>9739682</v>
          </cell>
          <cell r="CZ2713" t="str">
            <v>N/A</v>
          </cell>
          <cell r="DS2713">
            <v>44232</v>
          </cell>
          <cell r="DT2713">
            <v>44270</v>
          </cell>
          <cell r="DU2713">
            <v>44265</v>
          </cell>
          <cell r="DV2713" t="str">
            <v>Fail</v>
          </cell>
          <cell r="EC2713">
            <v>44252</v>
          </cell>
          <cell r="ED2713">
            <v>44295</v>
          </cell>
          <cell r="EE2713">
            <v>44316</v>
          </cell>
          <cell r="EF2713">
            <v>44316</v>
          </cell>
          <cell r="EH2713" t="str">
            <v>N/A</v>
          </cell>
          <cell r="EI2713" t="str">
            <v>N/A</v>
          </cell>
          <cell r="EJ2713" t="str">
            <v>N/A</v>
          </cell>
          <cell r="EK2713" t="str">
            <v>N/A</v>
          </cell>
          <cell r="EL2713" t="str">
            <v>N/A</v>
          </cell>
          <cell r="EM2713" t="str">
            <v>N/A</v>
          </cell>
          <cell r="FJ2713">
            <v>9739682</v>
          </cell>
          <cell r="FL2713" t="str">
            <v>N/A</v>
          </cell>
          <cell r="FN2713" t="str">
            <v>N/A</v>
          </cell>
          <cell r="FO2713" t="str">
            <v>N/A</v>
          </cell>
          <cell r="FP2713" t="str">
            <v>N/A</v>
          </cell>
          <cell r="FQ2713" t="str">
            <v>N/A</v>
          </cell>
          <cell r="FR2713" t="str">
            <v>N/A</v>
          </cell>
          <cell r="FS2713" t="str">
            <v>N/A</v>
          </cell>
          <cell r="GK2713">
            <v>44573</v>
          </cell>
          <cell r="GL2713">
            <v>44571</v>
          </cell>
          <cell r="GM2713">
            <v>44607</v>
          </cell>
          <cell r="GN2713">
            <v>44662</v>
          </cell>
          <cell r="GO2713">
            <v>44659</v>
          </cell>
          <cell r="GP2713">
            <v>44659</v>
          </cell>
          <cell r="GQ2713" t="str">
            <v>N/A</v>
          </cell>
          <cell r="GR2713">
            <v>44769</v>
          </cell>
          <cell r="GU2713">
            <v>124750395</v>
          </cell>
          <cell r="GV2713" t="str">
            <v>N/A</v>
          </cell>
          <cell r="HY2713" t="str">
            <v>Export</v>
          </cell>
        </row>
        <row r="2714">
          <cell r="C2714" t="str">
            <v>2707-RD</v>
          </cell>
          <cell r="E2714" t="str">
            <v>Julio (ET) Molina</v>
          </cell>
          <cell r="F2714" t="str">
            <v>N/A</v>
          </cell>
          <cell r="G2714" t="str">
            <v>Julio (ET) Molina</v>
          </cell>
          <cell r="H2714" t="str">
            <v>D</v>
          </cell>
          <cell r="I2714" t="str">
            <v>CPUC</v>
          </cell>
          <cell r="J2714" t="str">
            <v>RULE 21 (2014)</v>
          </cell>
          <cell r="K2714" t="str">
            <v>Detailed Study</v>
          </cell>
          <cell r="M2714" t="str">
            <v>AERA ENERGY LLC</v>
          </cell>
          <cell r="N2714" t="str">
            <v>SEC 32-28/21</v>
          </cell>
          <cell r="O2714" t="str">
            <v>MC KITTRICK</v>
          </cell>
          <cell r="P2714" t="str">
            <v>CA</v>
          </cell>
          <cell r="Q2714" t="str">
            <v>US</v>
          </cell>
          <cell r="R2714">
            <v>93251</v>
          </cell>
          <cell r="S2714" t="str">
            <v>JON</v>
          </cell>
          <cell r="T2714" t="str">
            <v>PRUETT</v>
          </cell>
          <cell r="U2714">
            <v>6616655000</v>
          </cell>
          <cell r="V2714" t="str">
            <v>JJPRUETT@AERAENERGY.COM</v>
          </cell>
          <cell r="W2714" t="str">
            <v>IA in Progress</v>
          </cell>
          <cell r="X2714" t="str">
            <v>EGI Project Manager</v>
          </cell>
          <cell r="AC2714" t="str">
            <v>N/A</v>
          </cell>
          <cell r="AE2714" t="str">
            <v>SEC 32-28/21</v>
          </cell>
          <cell r="AF2714" t="str">
            <v>MC KITTRICK</v>
          </cell>
          <cell r="AG2714" t="str">
            <v>KERN</v>
          </cell>
          <cell r="AH2714" t="str">
            <v>CA</v>
          </cell>
          <cell r="AI2714" t="str">
            <v>US</v>
          </cell>
          <cell r="AJ2714">
            <v>93251</v>
          </cell>
          <cell r="AL2714" t="str">
            <v>N/A</v>
          </cell>
          <cell r="AM2714" t="str">
            <v>N/A</v>
          </cell>
          <cell r="AN2714" t="str">
            <v>Daniel Benjamin</v>
          </cell>
          <cell r="AO2714" t="str">
            <v>N/A</v>
          </cell>
          <cell r="AP2714" t="str">
            <v>MJ Morshed</v>
          </cell>
          <cell r="AQ2714" t="str">
            <v>N/A</v>
          </cell>
          <cell r="AT2714" t="str">
            <v>N/A</v>
          </cell>
          <cell r="AW2714" t="str">
            <v>TEMBLOR SUB</v>
          </cell>
          <cell r="AY2714">
            <v>303333311</v>
          </cell>
          <cell r="BA2714" t="str">
            <v>N/A</v>
          </cell>
          <cell r="BB2714" t="str">
            <v>Solar PV,Gas Turbine</v>
          </cell>
          <cell r="BC2714">
            <v>28.119</v>
          </cell>
          <cell r="BD2714" t="str">
            <v>N/A</v>
          </cell>
          <cell r="BE2714" t="str">
            <v>N/A</v>
          </cell>
          <cell r="BF2714" t="str">
            <v>N/A</v>
          </cell>
          <cell r="BG2714">
            <v>44194.340277777781</v>
          </cell>
          <cell r="BO2714">
            <v>44222</v>
          </cell>
          <cell r="BP2714">
            <v>44216</v>
          </cell>
          <cell r="BQ2714">
            <v>44223</v>
          </cell>
          <cell r="BR2714">
            <v>44231</v>
          </cell>
          <cell r="BT2714">
            <v>44246</v>
          </cell>
          <cell r="BU2714">
            <v>44237</v>
          </cell>
          <cell r="BV2714">
            <v>44237</v>
          </cell>
          <cell r="BW2714">
            <v>0</v>
          </cell>
          <cell r="BX2714">
            <v>9739681</v>
          </cell>
          <cell r="CD2714" t="str">
            <v>N/A</v>
          </cell>
          <cell r="CG2714">
            <v>0</v>
          </cell>
          <cell r="CH2714">
            <v>0</v>
          </cell>
          <cell r="CI2714">
            <v>0</v>
          </cell>
          <cell r="CR2714">
            <v>9739681</v>
          </cell>
          <cell r="CZ2714" t="str">
            <v>N/A</v>
          </cell>
          <cell r="DV2714" t="str">
            <v>Pass</v>
          </cell>
          <cell r="DZ2714">
            <v>44279</v>
          </cell>
          <cell r="EA2714">
            <v>44298</v>
          </cell>
          <cell r="EG2714">
            <v>44365</v>
          </cell>
          <cell r="EH2714" t="str">
            <v>N/A</v>
          </cell>
          <cell r="EI2714" t="str">
            <v>N/A</v>
          </cell>
          <cell r="EJ2714" t="str">
            <v>N/A</v>
          </cell>
          <cell r="EK2714" t="str">
            <v>N/A</v>
          </cell>
          <cell r="EL2714" t="str">
            <v>N/A</v>
          </cell>
          <cell r="EM2714" t="str">
            <v>N/A</v>
          </cell>
          <cell r="EN2714">
            <v>44764</v>
          </cell>
          <cell r="EO2714">
            <v>44763</v>
          </cell>
          <cell r="EU2714">
            <v>44767</v>
          </cell>
          <cell r="EV2714">
            <v>44768</v>
          </cell>
          <cell r="EW2714">
            <v>44823</v>
          </cell>
          <cell r="EZ2714">
            <v>44820</v>
          </cell>
          <cell r="FJ2714">
            <v>9739681</v>
          </cell>
          <cell r="FL2714" t="str">
            <v>N/A</v>
          </cell>
          <cell r="FN2714" t="str">
            <v>N/A</v>
          </cell>
          <cell r="FO2714" t="str">
            <v>N/A</v>
          </cell>
          <cell r="FP2714" t="str">
            <v>N/A</v>
          </cell>
          <cell r="FQ2714" t="str">
            <v>N/A</v>
          </cell>
          <cell r="FR2714" t="str">
            <v>N/A</v>
          </cell>
          <cell r="FS2714" t="str">
            <v>N/A</v>
          </cell>
          <cell r="GK2714">
            <v>45105</v>
          </cell>
          <cell r="GQ2714" t="str">
            <v>N/A</v>
          </cell>
          <cell r="GV2714" t="str">
            <v>N/A</v>
          </cell>
          <cell r="HY2714" t="str">
            <v>NEMMT</v>
          </cell>
        </row>
        <row r="2715">
          <cell r="C2715" t="str">
            <v>2708-RD</v>
          </cell>
          <cell r="E2715" t="str">
            <v>Lily (ET) Gin</v>
          </cell>
          <cell r="F2715" t="str">
            <v>N/A</v>
          </cell>
          <cell r="H2715" t="str">
            <v>D</v>
          </cell>
          <cell r="I2715" t="str">
            <v>CPUC</v>
          </cell>
          <cell r="J2715" t="str">
            <v>RULE 21 (2014)</v>
          </cell>
          <cell r="K2715" t="str">
            <v>Fast Track</v>
          </cell>
          <cell r="M2715" t="str">
            <v>SUNSET DEVELOPMENT COMPANY</v>
          </cell>
          <cell r="N2715" t="str">
            <v>6101 BOLLINGER CANYON RD</v>
          </cell>
          <cell r="O2715" t="str">
            <v>SAN RAMON</v>
          </cell>
          <cell r="P2715" t="str">
            <v>CA</v>
          </cell>
          <cell r="Q2715" t="str">
            <v>US</v>
          </cell>
          <cell r="R2715">
            <v>94583</v>
          </cell>
          <cell r="S2715" t="str">
            <v xml:space="preserve"> Harout</v>
          </cell>
          <cell r="T2715" t="str">
            <v>Hagopian</v>
          </cell>
          <cell r="U2715">
            <v>9258660100</v>
          </cell>
          <cell r="V2715" t="str">
            <v>hhagopian@bishopranch.com</v>
          </cell>
          <cell r="W2715" t="str">
            <v>Commercial</v>
          </cell>
          <cell r="X2715" t="str">
            <v>EGI Project Manager</v>
          </cell>
          <cell r="AC2715" t="str">
            <v>N/A</v>
          </cell>
          <cell r="AE2715" t="str">
            <v>6101 BOLLINGER CANYON RD</v>
          </cell>
          <cell r="AF2715" t="str">
            <v>SAN RAMON</v>
          </cell>
          <cell r="AG2715" t="str">
            <v>CONTRA COSTA</v>
          </cell>
          <cell r="AH2715" t="str">
            <v>CA</v>
          </cell>
          <cell r="AI2715" t="str">
            <v>US</v>
          </cell>
          <cell r="AJ2715">
            <v>94583</v>
          </cell>
          <cell r="AL2715" t="str">
            <v>N/A</v>
          </cell>
          <cell r="AM2715" t="str">
            <v>N/A</v>
          </cell>
          <cell r="AN2715" t="str">
            <v>Garvin Yee</v>
          </cell>
          <cell r="AO2715" t="str">
            <v>N/A</v>
          </cell>
          <cell r="AQ2715" t="str">
            <v>N/A</v>
          </cell>
          <cell r="AT2715" t="str">
            <v>N/A</v>
          </cell>
          <cell r="AW2715" t="str">
            <v>SAN RAMON SUB</v>
          </cell>
          <cell r="AY2715">
            <v>14232116</v>
          </cell>
          <cell r="BA2715" t="str">
            <v>N/A</v>
          </cell>
          <cell r="BB2715" t="str">
            <v>Solar PV,Solar PV</v>
          </cell>
          <cell r="BC2715">
            <v>0.875</v>
          </cell>
          <cell r="BD2715" t="str">
            <v>N/A</v>
          </cell>
          <cell r="BE2715" t="str">
            <v>N/A</v>
          </cell>
          <cell r="BF2715" t="str">
            <v>N/A</v>
          </cell>
          <cell r="BG2715">
            <v>44225.407337962963</v>
          </cell>
          <cell r="BK2715">
            <v>44239</v>
          </cell>
          <cell r="BL2715">
            <v>44229</v>
          </cell>
          <cell r="BM2715">
            <v>44244</v>
          </cell>
          <cell r="BN2715">
            <v>44231</v>
          </cell>
          <cell r="BT2715">
            <v>44246</v>
          </cell>
          <cell r="BU2715">
            <v>44237</v>
          </cell>
          <cell r="BV2715">
            <v>44237</v>
          </cell>
          <cell r="BW2715">
            <v>0</v>
          </cell>
          <cell r="BY2715">
            <v>44274</v>
          </cell>
          <cell r="BZ2715">
            <v>44295</v>
          </cell>
          <cell r="CA2715">
            <v>44294</v>
          </cell>
          <cell r="CB2715" t="str">
            <v>Fail</v>
          </cell>
          <cell r="CC2715" t="str">
            <v xml:space="preserve"> M, S5</v>
          </cell>
          <cell r="CD2715" t="str">
            <v>N/A</v>
          </cell>
          <cell r="CG2715">
            <v>0</v>
          </cell>
          <cell r="CH2715">
            <v>0</v>
          </cell>
          <cell r="CI2715">
            <v>0</v>
          </cell>
          <cell r="CJ2715">
            <v>44308</v>
          </cell>
          <cell r="CK2715">
            <v>44299</v>
          </cell>
          <cell r="CS2715">
            <v>44300</v>
          </cell>
          <cell r="CT2715">
            <v>44309</v>
          </cell>
          <cell r="CU2715">
            <v>44370</v>
          </cell>
          <cell r="CV2715">
            <v>44369</v>
          </cell>
          <cell r="CW2715" t="str">
            <v>Pass</v>
          </cell>
          <cell r="CZ2715" t="str">
            <v>N/A</v>
          </cell>
          <cell r="DC2715">
            <v>0</v>
          </cell>
          <cell r="DD2715">
            <v>0</v>
          </cell>
          <cell r="DE2715">
            <v>0</v>
          </cell>
          <cell r="EH2715" t="str">
            <v>N/A</v>
          </cell>
          <cell r="EI2715" t="str">
            <v>N/A</v>
          </cell>
          <cell r="EJ2715" t="str">
            <v>N/A</v>
          </cell>
          <cell r="EK2715" t="str">
            <v>N/A</v>
          </cell>
          <cell r="EL2715" t="str">
            <v>N/A</v>
          </cell>
          <cell r="EM2715" t="str">
            <v>N/A</v>
          </cell>
          <cell r="FL2715" t="str">
            <v>N/A</v>
          </cell>
          <cell r="FN2715" t="str">
            <v>N/A</v>
          </cell>
          <cell r="FO2715" t="str">
            <v>N/A</v>
          </cell>
          <cell r="FP2715" t="str">
            <v>N/A</v>
          </cell>
          <cell r="FQ2715" t="str">
            <v>N/A</v>
          </cell>
          <cell r="FR2715" t="str">
            <v>N/A</v>
          </cell>
          <cell r="FS2715" t="str">
            <v>N/A</v>
          </cell>
          <cell r="GK2715">
            <v>44391</v>
          </cell>
          <cell r="GL2715">
            <v>44369</v>
          </cell>
          <cell r="GN2715">
            <v>44459</v>
          </cell>
          <cell r="GO2715">
            <v>44461</v>
          </cell>
          <cell r="GP2715">
            <v>44467</v>
          </cell>
          <cell r="GQ2715" t="str">
            <v>N/A</v>
          </cell>
          <cell r="GU2715">
            <v>122211875</v>
          </cell>
          <cell r="GV2715" t="str">
            <v>N/A</v>
          </cell>
          <cell r="HM2715">
            <v>44960</v>
          </cell>
          <cell r="HQ2715">
            <v>20210922</v>
          </cell>
          <cell r="HY2715" t="str">
            <v>NEM Paired Stor</v>
          </cell>
        </row>
        <row r="2716">
          <cell r="C2716" t="str">
            <v>2709-RD</v>
          </cell>
          <cell r="E2716" t="str">
            <v>Lily (ET) Gin</v>
          </cell>
          <cell r="F2716" t="str">
            <v>N/A</v>
          </cell>
          <cell r="H2716" t="str">
            <v>D</v>
          </cell>
          <cell r="I2716" t="str">
            <v>CPUC</v>
          </cell>
          <cell r="J2716" t="str">
            <v>RULE 21 (2014)</v>
          </cell>
          <cell r="K2716" t="str">
            <v>Fast Track</v>
          </cell>
          <cell r="M2716" t="str">
            <v>SUNSET DEVELOPMENT COMPANY</v>
          </cell>
          <cell r="N2716" t="str">
            <v>5000 EXECUTIVE PKWY</v>
          </cell>
          <cell r="O2716" t="str">
            <v>SAN RAMON</v>
          </cell>
          <cell r="P2716" t="str">
            <v>CA</v>
          </cell>
          <cell r="Q2716" t="str">
            <v>US</v>
          </cell>
          <cell r="R2716">
            <v>94583</v>
          </cell>
          <cell r="S2716" t="str">
            <v xml:space="preserve"> Harout</v>
          </cell>
          <cell r="T2716" t="str">
            <v>Hagopian</v>
          </cell>
          <cell r="U2716">
            <v>9258660100</v>
          </cell>
          <cell r="V2716" t="str">
            <v>hhagopian@bishopranch.com</v>
          </cell>
          <cell r="W2716" t="str">
            <v>Implementation</v>
          </cell>
          <cell r="X2716" t="str">
            <v>EGI Project Manager</v>
          </cell>
          <cell r="AC2716" t="str">
            <v>N/A</v>
          </cell>
          <cell r="AE2716" t="str">
            <v>5000 EXECUTIVE PKWY</v>
          </cell>
          <cell r="AF2716" t="str">
            <v>SAN RAMON</v>
          </cell>
          <cell r="AG2716" t="str">
            <v>CONTRA COSTA</v>
          </cell>
          <cell r="AH2716" t="str">
            <v>CA</v>
          </cell>
          <cell r="AI2716" t="str">
            <v>US</v>
          </cell>
          <cell r="AJ2716">
            <v>94583</v>
          </cell>
          <cell r="AL2716" t="str">
            <v>N/A</v>
          </cell>
          <cell r="AM2716" t="str">
            <v>N/A</v>
          </cell>
          <cell r="AN2716" t="str">
            <v>Garvin Yee</v>
          </cell>
          <cell r="AO2716" t="str">
            <v>N/A</v>
          </cell>
          <cell r="AQ2716" t="str">
            <v>N/A</v>
          </cell>
          <cell r="AT2716" t="str">
            <v>N/A</v>
          </cell>
          <cell r="AW2716" t="str">
            <v>SAN RAMON SUB</v>
          </cell>
          <cell r="AY2716">
            <v>14232116</v>
          </cell>
          <cell r="BA2716" t="str">
            <v>N/A</v>
          </cell>
          <cell r="BB2716" t="str">
            <v>Solar PV,Solar PV</v>
          </cell>
          <cell r="BC2716">
            <v>0.97499999999999998</v>
          </cell>
          <cell r="BD2716" t="str">
            <v>N/A</v>
          </cell>
          <cell r="BE2716" t="str">
            <v>N/A</v>
          </cell>
          <cell r="BF2716" t="str">
            <v>N/A</v>
          </cell>
          <cell r="BG2716">
            <v>44230.698611111111</v>
          </cell>
          <cell r="BK2716">
            <v>44245</v>
          </cell>
          <cell r="BL2716">
            <v>44232</v>
          </cell>
          <cell r="BM2716">
            <v>44249</v>
          </cell>
          <cell r="BN2716">
            <v>44235</v>
          </cell>
          <cell r="BT2716">
            <v>44250</v>
          </cell>
          <cell r="BU2716">
            <v>44237</v>
          </cell>
          <cell r="BV2716">
            <v>44237</v>
          </cell>
          <cell r="BW2716">
            <v>0</v>
          </cell>
          <cell r="BY2716">
            <v>44274</v>
          </cell>
          <cell r="BZ2716">
            <v>44295</v>
          </cell>
          <cell r="CA2716">
            <v>44294</v>
          </cell>
          <cell r="CB2716" t="str">
            <v>Fail</v>
          </cell>
          <cell r="CC2716" t="str">
            <v xml:space="preserve"> D, H, M, S5</v>
          </cell>
          <cell r="CD2716" t="str">
            <v>N/A</v>
          </cell>
          <cell r="CG2716">
            <v>0</v>
          </cell>
          <cell r="CH2716">
            <v>0</v>
          </cell>
          <cell r="CI2716">
            <v>0</v>
          </cell>
          <cell r="CJ2716">
            <v>44308</v>
          </cell>
          <cell r="CK2716">
            <v>44299</v>
          </cell>
          <cell r="CS2716">
            <v>44300</v>
          </cell>
          <cell r="CT2716">
            <v>44309</v>
          </cell>
          <cell r="CU2716">
            <v>44370</v>
          </cell>
          <cell r="CV2716">
            <v>44369</v>
          </cell>
          <cell r="CW2716" t="str">
            <v>Pass</v>
          </cell>
          <cell r="CZ2716" t="str">
            <v>N/A</v>
          </cell>
          <cell r="DC2716">
            <v>0</v>
          </cell>
          <cell r="DD2716">
            <v>0</v>
          </cell>
          <cell r="DE2716">
            <v>0</v>
          </cell>
          <cell r="EH2716" t="str">
            <v>N/A</v>
          </cell>
          <cell r="EI2716" t="str">
            <v>N/A</v>
          </cell>
          <cell r="EJ2716" t="str">
            <v>N/A</v>
          </cell>
          <cell r="EK2716" t="str">
            <v>N/A</v>
          </cell>
          <cell r="EL2716" t="str">
            <v>N/A</v>
          </cell>
          <cell r="EM2716" t="str">
            <v>N/A</v>
          </cell>
          <cell r="FL2716" t="str">
            <v>N/A</v>
          </cell>
          <cell r="FN2716" t="str">
            <v>N/A</v>
          </cell>
          <cell r="FO2716" t="str">
            <v>N/A</v>
          </cell>
          <cell r="FP2716" t="str">
            <v>N/A</v>
          </cell>
          <cell r="FQ2716" t="str">
            <v>N/A</v>
          </cell>
          <cell r="FR2716" t="str">
            <v>N/A</v>
          </cell>
          <cell r="FS2716" t="str">
            <v>N/A</v>
          </cell>
          <cell r="GK2716">
            <v>44391</v>
          </cell>
          <cell r="GL2716">
            <v>44369</v>
          </cell>
          <cell r="GN2716">
            <v>44459</v>
          </cell>
          <cell r="GO2716">
            <v>44459</v>
          </cell>
          <cell r="GP2716">
            <v>44460</v>
          </cell>
          <cell r="GQ2716" t="str">
            <v>N/A</v>
          </cell>
          <cell r="GU2716">
            <v>122609963</v>
          </cell>
          <cell r="GV2716" t="str">
            <v>N/A</v>
          </cell>
          <cell r="HY2716" t="str">
            <v>NEM Paired Stor</v>
          </cell>
        </row>
        <row r="2717">
          <cell r="C2717" t="str">
            <v>2710-RD</v>
          </cell>
          <cell r="E2717" t="str">
            <v>Lily (ET) Gin</v>
          </cell>
          <cell r="F2717" t="str">
            <v>N/A</v>
          </cell>
          <cell r="H2717" t="str">
            <v>D</v>
          </cell>
          <cell r="I2717" t="str">
            <v>CPUC</v>
          </cell>
          <cell r="J2717" t="str">
            <v>RULE 21 (2014)</v>
          </cell>
          <cell r="K2717" t="str">
            <v>Fast Track</v>
          </cell>
          <cell r="M2717" t="str">
            <v>SUNSET DEVELOPMENT COMPANY</v>
          </cell>
          <cell r="N2717" t="str">
            <v>4000 EXECUTIVE PKWY</v>
          </cell>
          <cell r="O2717" t="str">
            <v>SAN RAMON</v>
          </cell>
          <cell r="P2717" t="str">
            <v>CA</v>
          </cell>
          <cell r="Q2717" t="str">
            <v>US</v>
          </cell>
          <cell r="R2717">
            <v>94583</v>
          </cell>
          <cell r="S2717" t="str">
            <v xml:space="preserve"> Harout</v>
          </cell>
          <cell r="T2717" t="str">
            <v>Hagopian</v>
          </cell>
          <cell r="U2717">
            <v>9258660100</v>
          </cell>
          <cell r="V2717" t="str">
            <v>hhagopian@bishopranch.com</v>
          </cell>
          <cell r="W2717" t="str">
            <v>Implementation</v>
          </cell>
          <cell r="X2717" t="str">
            <v>EGI Project Manager</v>
          </cell>
          <cell r="AC2717" t="str">
            <v>N/A</v>
          </cell>
          <cell r="AE2717" t="str">
            <v>4000 EXECUTIVE PKWY</v>
          </cell>
          <cell r="AF2717" t="str">
            <v>SAN RAMON</v>
          </cell>
          <cell r="AG2717" t="str">
            <v>CONTRA COSTA</v>
          </cell>
          <cell r="AH2717" t="str">
            <v>CA</v>
          </cell>
          <cell r="AI2717" t="str">
            <v>US</v>
          </cell>
          <cell r="AJ2717">
            <v>94583</v>
          </cell>
          <cell r="AL2717" t="str">
            <v>N/A</v>
          </cell>
          <cell r="AM2717" t="str">
            <v>N/A</v>
          </cell>
          <cell r="AN2717" t="str">
            <v>Garvin Yee</v>
          </cell>
          <cell r="AO2717" t="str">
            <v>N/A</v>
          </cell>
          <cell r="AQ2717" t="str">
            <v>N/A</v>
          </cell>
          <cell r="AT2717" t="str">
            <v>N/A</v>
          </cell>
          <cell r="AW2717" t="str">
            <v>SAN RAMON SUB</v>
          </cell>
          <cell r="AY2717">
            <v>14232116</v>
          </cell>
          <cell r="BA2717" t="str">
            <v>N/A</v>
          </cell>
          <cell r="BB2717" t="str">
            <v>Solar PV,Solar PV</v>
          </cell>
          <cell r="BC2717">
            <v>0.57199999999999995</v>
          </cell>
          <cell r="BD2717" t="str">
            <v>N/A</v>
          </cell>
          <cell r="BE2717" t="str">
            <v>N/A</v>
          </cell>
          <cell r="BF2717" t="str">
            <v>N/A</v>
          </cell>
          <cell r="BG2717">
            <v>44230.699305555558</v>
          </cell>
          <cell r="BK2717">
            <v>44245</v>
          </cell>
          <cell r="BL2717">
            <v>44232</v>
          </cell>
          <cell r="BM2717">
            <v>44249</v>
          </cell>
          <cell r="BN2717">
            <v>44235</v>
          </cell>
          <cell r="BT2717">
            <v>44250</v>
          </cell>
          <cell r="BU2717">
            <v>44237</v>
          </cell>
          <cell r="BV2717">
            <v>44237</v>
          </cell>
          <cell r="BW2717">
            <v>0</v>
          </cell>
          <cell r="BY2717">
            <v>44282</v>
          </cell>
          <cell r="BZ2717">
            <v>44302</v>
          </cell>
          <cell r="CA2717">
            <v>44302</v>
          </cell>
          <cell r="CB2717" t="str">
            <v>Fail</v>
          </cell>
          <cell r="CC2717" t="str">
            <v xml:space="preserve"> D, H, M, S5</v>
          </cell>
          <cell r="CD2717" t="str">
            <v>N/A</v>
          </cell>
          <cell r="CG2717">
            <v>0</v>
          </cell>
          <cell r="CH2717">
            <v>0</v>
          </cell>
          <cell r="CI2717">
            <v>0</v>
          </cell>
          <cell r="CJ2717">
            <v>44316</v>
          </cell>
          <cell r="CK2717">
            <v>44309</v>
          </cell>
          <cell r="CS2717">
            <v>44309</v>
          </cell>
          <cell r="CT2717">
            <v>44309</v>
          </cell>
          <cell r="CU2717">
            <v>44370</v>
          </cell>
          <cell r="CV2717">
            <v>44369</v>
          </cell>
          <cell r="CW2717" t="str">
            <v>Pass</v>
          </cell>
          <cell r="CZ2717" t="str">
            <v>N/A</v>
          </cell>
          <cell r="DC2717">
            <v>0</v>
          </cell>
          <cell r="DD2717">
            <v>0</v>
          </cell>
          <cell r="DE2717">
            <v>0</v>
          </cell>
          <cell r="EH2717" t="str">
            <v>N/A</v>
          </cell>
          <cell r="EI2717" t="str">
            <v>N/A</v>
          </cell>
          <cell r="EJ2717" t="str">
            <v>N/A</v>
          </cell>
          <cell r="EK2717" t="str">
            <v>N/A</v>
          </cell>
          <cell r="EL2717" t="str">
            <v>N/A</v>
          </cell>
          <cell r="EM2717" t="str">
            <v>N/A</v>
          </cell>
          <cell r="FL2717" t="str">
            <v>N/A</v>
          </cell>
          <cell r="FN2717" t="str">
            <v>N/A</v>
          </cell>
          <cell r="FO2717" t="str">
            <v>N/A</v>
          </cell>
          <cell r="FP2717" t="str">
            <v>N/A</v>
          </cell>
          <cell r="FQ2717" t="str">
            <v>N/A</v>
          </cell>
          <cell r="FR2717" t="str">
            <v>N/A</v>
          </cell>
          <cell r="FS2717" t="str">
            <v>N/A</v>
          </cell>
          <cell r="GK2717">
            <v>44391</v>
          </cell>
          <cell r="GL2717">
            <v>44369</v>
          </cell>
          <cell r="GN2717">
            <v>44459</v>
          </cell>
          <cell r="GO2717">
            <v>44459</v>
          </cell>
          <cell r="GP2717">
            <v>44460</v>
          </cell>
          <cell r="GQ2717" t="str">
            <v>N/A</v>
          </cell>
          <cell r="GU2717">
            <v>122609967</v>
          </cell>
          <cell r="GV2717" t="str">
            <v>N/A</v>
          </cell>
          <cell r="HY2717" t="str">
            <v>NEM Paired Stor</v>
          </cell>
        </row>
        <row r="2718">
          <cell r="C2718" t="str">
            <v>2711-RD</v>
          </cell>
          <cell r="E2718" t="str">
            <v>Martha (ET) Baeli</v>
          </cell>
          <cell r="F2718" t="str">
            <v>N/A</v>
          </cell>
          <cell r="H2718" t="str">
            <v>D</v>
          </cell>
          <cell r="I2718" t="str">
            <v>CPUC</v>
          </cell>
          <cell r="J2718" t="str">
            <v>RULE 21 (2014)</v>
          </cell>
          <cell r="K2718" t="str">
            <v>Detailed Study</v>
          </cell>
          <cell r="M2718" t="str">
            <v>CITY OF VACAVILLE</v>
          </cell>
          <cell r="N2718" t="str">
            <v>6040 VACA STATION RD</v>
          </cell>
          <cell r="O2718" t="str">
            <v>ELMIRA</v>
          </cell>
          <cell r="P2718" t="str">
            <v>CA</v>
          </cell>
          <cell r="Q2718" t="str">
            <v>US</v>
          </cell>
          <cell r="R2718">
            <v>95625</v>
          </cell>
          <cell r="S2718" t="str">
            <v xml:space="preserve"> Curtis</v>
          </cell>
          <cell r="T2718" t="str">
            <v>Paxton</v>
          </cell>
          <cell r="U2718">
            <v>7074696400</v>
          </cell>
          <cell r="V2718" t="str">
            <v>Curtis.Paxton@cityofvacaville.com</v>
          </cell>
          <cell r="W2718" t="str">
            <v>Implementation</v>
          </cell>
          <cell r="X2718" t="str">
            <v>EGI Project Manager</v>
          </cell>
          <cell r="AC2718" t="str">
            <v>N/A</v>
          </cell>
          <cell r="AE2718" t="str">
            <v>6040 VACA STATION RD</v>
          </cell>
          <cell r="AF2718" t="str">
            <v>ELMIRA</v>
          </cell>
          <cell r="AG2718" t="str">
            <v>SOLANO</v>
          </cell>
          <cell r="AH2718" t="str">
            <v>CA</v>
          </cell>
          <cell r="AI2718" t="str">
            <v>US</v>
          </cell>
          <cell r="AJ2718">
            <v>95625</v>
          </cell>
          <cell r="AL2718" t="str">
            <v>N/A</v>
          </cell>
          <cell r="AM2718" t="str">
            <v>N/A</v>
          </cell>
          <cell r="AN2718" t="str">
            <v>Yei Trinh</v>
          </cell>
          <cell r="AO2718" t="str">
            <v>N/A</v>
          </cell>
          <cell r="AP2718" t="str">
            <v>Marzieh Abdollahi</v>
          </cell>
          <cell r="AQ2718" t="str">
            <v>N/A</v>
          </cell>
          <cell r="AR2718" t="str">
            <v>Khoan Tran</v>
          </cell>
          <cell r="AS2718" t="str">
            <v>Lokoko Kitenza</v>
          </cell>
          <cell r="AT2718" t="str">
            <v>N/A</v>
          </cell>
          <cell r="AU2718" t="str">
            <v>Arshad Hasan</v>
          </cell>
          <cell r="AW2718" t="str">
            <v>PEABODY SUB</v>
          </cell>
          <cell r="AY2718">
            <v>63642105</v>
          </cell>
          <cell r="BA2718" t="str">
            <v>N/A</v>
          </cell>
          <cell r="BB2718" t="str">
            <v>Solar PV,Solar PV,Solar PV</v>
          </cell>
          <cell r="BC2718">
            <v>4</v>
          </cell>
          <cell r="BD2718" t="str">
            <v>N/A</v>
          </cell>
          <cell r="BE2718" t="str">
            <v>N/A</v>
          </cell>
          <cell r="BF2718" t="str">
            <v>N/A</v>
          </cell>
          <cell r="BG2718">
            <v>44225.656944444447</v>
          </cell>
          <cell r="BK2718">
            <v>44239</v>
          </cell>
          <cell r="BL2718">
            <v>44228</v>
          </cell>
          <cell r="BM2718">
            <v>44243</v>
          </cell>
          <cell r="BN2718">
            <v>44236</v>
          </cell>
          <cell r="BT2718">
            <v>44251</v>
          </cell>
          <cell r="BU2718">
            <v>44244</v>
          </cell>
          <cell r="BV2718">
            <v>44244</v>
          </cell>
          <cell r="BW2718">
            <v>0</v>
          </cell>
          <cell r="BX2718">
            <v>9739720</v>
          </cell>
          <cell r="CD2718" t="str">
            <v>N/A</v>
          </cell>
          <cell r="CG2718">
            <v>0</v>
          </cell>
          <cell r="CH2718">
            <v>0</v>
          </cell>
          <cell r="CI2718">
            <v>0</v>
          </cell>
          <cell r="CR2718">
            <v>9739720</v>
          </cell>
          <cell r="CZ2718" t="str">
            <v>N/A</v>
          </cell>
          <cell r="DV2718" t="str">
            <v>Pass</v>
          </cell>
          <cell r="DZ2718">
            <v>44270</v>
          </cell>
          <cell r="EA2718">
            <v>44272</v>
          </cell>
          <cell r="EG2718">
            <v>44285</v>
          </cell>
          <cell r="EH2718" t="str">
            <v>N/A</v>
          </cell>
          <cell r="EI2718" t="str">
            <v>N/A</v>
          </cell>
          <cell r="EJ2718" t="str">
            <v>N/A</v>
          </cell>
          <cell r="EK2718" t="str">
            <v>N/A</v>
          </cell>
          <cell r="EL2718" t="str">
            <v>N/A</v>
          </cell>
          <cell r="EM2718" t="str">
            <v>N/A</v>
          </cell>
          <cell r="EN2718">
            <v>44440</v>
          </cell>
          <cell r="EO2718">
            <v>44439</v>
          </cell>
          <cell r="EU2718">
            <v>44452</v>
          </cell>
          <cell r="EV2718">
            <v>44463</v>
          </cell>
          <cell r="EW2718">
            <v>44499</v>
          </cell>
          <cell r="EZ2718">
            <v>44488</v>
          </cell>
          <cell r="FJ2718">
            <v>9739720</v>
          </cell>
          <cell r="FL2718" t="str">
            <v>N/A</v>
          </cell>
          <cell r="FN2718" t="str">
            <v>N/A</v>
          </cell>
          <cell r="FO2718" t="str">
            <v>N/A</v>
          </cell>
          <cell r="FP2718" t="str">
            <v>N/A</v>
          </cell>
          <cell r="FQ2718" t="str">
            <v>N/A</v>
          </cell>
          <cell r="FR2718" t="str">
            <v>N/A</v>
          </cell>
          <cell r="FS2718" t="str">
            <v>N/A</v>
          </cell>
          <cell r="GK2718">
            <v>44500</v>
          </cell>
          <cell r="GL2718">
            <v>44470</v>
          </cell>
          <cell r="GN2718">
            <v>44529</v>
          </cell>
          <cell r="GO2718">
            <v>44496</v>
          </cell>
          <cell r="GP2718">
            <v>44498</v>
          </cell>
          <cell r="GQ2718" t="str">
            <v>N/A</v>
          </cell>
          <cell r="GU2718" t="str">
            <v>122308913, 122328220</v>
          </cell>
          <cell r="GV2718" t="str">
            <v>N/A</v>
          </cell>
          <cell r="HY2718" t="str">
            <v>NEMMT</v>
          </cell>
        </row>
        <row r="2719">
          <cell r="C2719" t="str">
            <v>2712-RD</v>
          </cell>
          <cell r="E2719" t="str">
            <v>Lily (ET) Gin</v>
          </cell>
          <cell r="F2719" t="str">
            <v>N/A</v>
          </cell>
          <cell r="H2719" t="str">
            <v>D</v>
          </cell>
          <cell r="I2719" t="str">
            <v>CPUC</v>
          </cell>
          <cell r="J2719" t="str">
            <v>RULE 21 (2014)</v>
          </cell>
          <cell r="K2719" t="str">
            <v>Fast Track</v>
          </cell>
          <cell r="M2719" t="str">
            <v>SUNSET DEVELOPMENT COMPANY</v>
          </cell>
          <cell r="N2719" t="str">
            <v>2613 CAMINO RAMON</v>
          </cell>
          <cell r="O2719" t="str">
            <v>SAN RAMON</v>
          </cell>
          <cell r="P2719" t="str">
            <v>CA</v>
          </cell>
          <cell r="Q2719" t="str">
            <v>US</v>
          </cell>
          <cell r="R2719">
            <v>94583</v>
          </cell>
          <cell r="S2719" t="str">
            <v xml:space="preserve"> Harout</v>
          </cell>
          <cell r="T2719" t="str">
            <v>Hagopian</v>
          </cell>
          <cell r="U2719">
            <v>9258660100</v>
          </cell>
          <cell r="V2719" t="str">
            <v>hhagopian@bishopranch.com</v>
          </cell>
          <cell r="W2719" t="str">
            <v>Implementation</v>
          </cell>
          <cell r="X2719" t="str">
            <v>EGI Project Manager</v>
          </cell>
          <cell r="AC2719" t="str">
            <v>N/A</v>
          </cell>
          <cell r="AE2719" t="str">
            <v>2613 CAMINO RAMON</v>
          </cell>
          <cell r="AF2719" t="str">
            <v>SAN RAMON</v>
          </cell>
          <cell r="AG2719" t="str">
            <v>CONTRA COSTA</v>
          </cell>
          <cell r="AH2719" t="str">
            <v>CA</v>
          </cell>
          <cell r="AI2719" t="str">
            <v>US</v>
          </cell>
          <cell r="AJ2719">
            <v>94583</v>
          </cell>
          <cell r="AL2719" t="str">
            <v>N/A</v>
          </cell>
          <cell r="AM2719" t="str">
            <v>N/A</v>
          </cell>
          <cell r="AN2719" t="str">
            <v>Garvin Yee</v>
          </cell>
          <cell r="AO2719" t="str">
            <v>N/A</v>
          </cell>
          <cell r="AQ2719" t="str">
            <v>N/A</v>
          </cell>
          <cell r="AT2719" t="str">
            <v>N/A</v>
          </cell>
          <cell r="AW2719" t="str">
            <v>SAN RAMON SUB</v>
          </cell>
          <cell r="AY2719">
            <v>14232105</v>
          </cell>
          <cell r="BA2719" t="str">
            <v>N/A</v>
          </cell>
          <cell r="BB2719" t="str">
            <v>Solar PV,Solar PV</v>
          </cell>
          <cell r="BC2719">
            <v>0.57199999999999995</v>
          </cell>
          <cell r="BD2719" t="str">
            <v>N/A</v>
          </cell>
          <cell r="BE2719" t="str">
            <v>N/A</v>
          </cell>
          <cell r="BF2719" t="str">
            <v>N/A</v>
          </cell>
          <cell r="BG2719">
            <v>44230.709722222222</v>
          </cell>
          <cell r="BK2719">
            <v>44245</v>
          </cell>
          <cell r="BL2719">
            <v>44232</v>
          </cell>
          <cell r="BM2719">
            <v>44249</v>
          </cell>
          <cell r="BN2719">
            <v>44237</v>
          </cell>
          <cell r="BT2719">
            <v>44252</v>
          </cell>
          <cell r="BU2719">
            <v>44244</v>
          </cell>
          <cell r="BV2719">
            <v>44244</v>
          </cell>
          <cell r="BW2719">
            <v>0</v>
          </cell>
          <cell r="BY2719">
            <v>44285</v>
          </cell>
          <cell r="BZ2719">
            <v>44306</v>
          </cell>
          <cell r="CA2719">
            <v>44306</v>
          </cell>
          <cell r="CB2719" t="str">
            <v>Fail</v>
          </cell>
          <cell r="CC2719" t="str">
            <v xml:space="preserve"> D, M, S5</v>
          </cell>
          <cell r="CD2719" t="str">
            <v>N/A</v>
          </cell>
          <cell r="CG2719">
            <v>0</v>
          </cell>
          <cell r="CH2719">
            <v>0</v>
          </cell>
          <cell r="CI2719">
            <v>0</v>
          </cell>
          <cell r="CJ2719">
            <v>44320</v>
          </cell>
          <cell r="CK2719">
            <v>44309</v>
          </cell>
          <cell r="CS2719">
            <v>44309</v>
          </cell>
          <cell r="CT2719">
            <v>44314</v>
          </cell>
          <cell r="CU2719">
            <v>44371</v>
          </cell>
          <cell r="CV2719">
            <v>44370</v>
          </cell>
          <cell r="CW2719" t="str">
            <v>Pass</v>
          </cell>
          <cell r="CX2719" t="str">
            <v xml:space="preserve"> N, P</v>
          </cell>
          <cell r="CZ2719" t="str">
            <v>N/A</v>
          </cell>
          <cell r="DC2719">
            <v>0</v>
          </cell>
          <cell r="DD2719">
            <v>0</v>
          </cell>
          <cell r="DE2719">
            <v>0</v>
          </cell>
          <cell r="EH2719" t="str">
            <v>N/A</v>
          </cell>
          <cell r="EI2719" t="str">
            <v>N/A</v>
          </cell>
          <cell r="EJ2719" t="str">
            <v>N/A</v>
          </cell>
          <cell r="EK2719" t="str">
            <v>N/A</v>
          </cell>
          <cell r="EL2719" t="str">
            <v>N/A</v>
          </cell>
          <cell r="EM2719" t="str">
            <v>N/A</v>
          </cell>
          <cell r="FL2719" t="str">
            <v>N/A</v>
          </cell>
          <cell r="FN2719" t="str">
            <v>N/A</v>
          </cell>
          <cell r="FO2719" t="str">
            <v>N/A</v>
          </cell>
          <cell r="FP2719" t="str">
            <v>N/A</v>
          </cell>
          <cell r="FQ2719" t="str">
            <v>N/A</v>
          </cell>
          <cell r="FR2719" t="str">
            <v>N/A</v>
          </cell>
          <cell r="FS2719" t="str">
            <v>N/A</v>
          </cell>
          <cell r="GK2719">
            <v>44392</v>
          </cell>
          <cell r="GL2719">
            <v>44370</v>
          </cell>
          <cell r="GN2719">
            <v>44460</v>
          </cell>
          <cell r="GO2719">
            <v>44460</v>
          </cell>
          <cell r="GP2719">
            <v>44461</v>
          </cell>
          <cell r="GQ2719" t="str">
            <v>N/A</v>
          </cell>
          <cell r="GU2719" t="str">
            <v>122788431, 122788662</v>
          </cell>
          <cell r="GV2719" t="str">
            <v>N/A</v>
          </cell>
          <cell r="HY2719" t="str">
            <v>NEM Paired Stor</v>
          </cell>
        </row>
        <row r="2720">
          <cell r="C2720" t="str">
            <v>2713-RD</v>
          </cell>
          <cell r="E2720" t="str">
            <v>Lily (ET) Gin</v>
          </cell>
          <cell r="F2720" t="str">
            <v>N/A</v>
          </cell>
          <cell r="H2720" t="str">
            <v>D</v>
          </cell>
          <cell r="I2720" t="str">
            <v>CPUC</v>
          </cell>
          <cell r="J2720" t="str">
            <v>RULE 21 (2014)</v>
          </cell>
          <cell r="K2720" t="str">
            <v>Fast Track</v>
          </cell>
          <cell r="M2720" t="str">
            <v>SUNSET DEVELOPMENT COMPANY</v>
          </cell>
          <cell r="N2720" t="str">
            <v>2623 CAMINO RAMON</v>
          </cell>
          <cell r="O2720" t="str">
            <v>SAN RAMON</v>
          </cell>
          <cell r="P2720" t="str">
            <v>CA</v>
          </cell>
          <cell r="Q2720" t="str">
            <v>US</v>
          </cell>
          <cell r="R2720">
            <v>94583</v>
          </cell>
          <cell r="S2720" t="str">
            <v xml:space="preserve"> Harout</v>
          </cell>
          <cell r="T2720" t="str">
            <v>Hagopian</v>
          </cell>
          <cell r="U2720">
            <v>9258660100</v>
          </cell>
          <cell r="V2720" t="str">
            <v>hhagopian@bishopranch.com</v>
          </cell>
          <cell r="W2720" t="str">
            <v>Implementation</v>
          </cell>
          <cell r="X2720" t="str">
            <v>EGI Project Manager</v>
          </cell>
          <cell r="AC2720" t="str">
            <v>N/A</v>
          </cell>
          <cell r="AE2720" t="str">
            <v>2623 CAMINO RAMON</v>
          </cell>
          <cell r="AF2720" t="str">
            <v>SAN RAMON</v>
          </cell>
          <cell r="AG2720" t="str">
            <v>CONTRA COSTA</v>
          </cell>
          <cell r="AH2720" t="str">
            <v>CA</v>
          </cell>
          <cell r="AI2720" t="str">
            <v>US</v>
          </cell>
          <cell r="AJ2720">
            <v>94583</v>
          </cell>
          <cell r="AL2720" t="str">
            <v>N/A</v>
          </cell>
          <cell r="AM2720" t="str">
            <v>N/A</v>
          </cell>
          <cell r="AN2720" t="str">
            <v>Shandil Prasad</v>
          </cell>
          <cell r="AO2720" t="str">
            <v>N/A</v>
          </cell>
          <cell r="AQ2720" t="str">
            <v>N/A</v>
          </cell>
          <cell r="AT2720" t="str">
            <v>N/A</v>
          </cell>
          <cell r="AW2720" t="str">
            <v>SAN RAMON SUB</v>
          </cell>
          <cell r="AY2720">
            <v>14232105</v>
          </cell>
          <cell r="BA2720" t="str">
            <v>N/A</v>
          </cell>
          <cell r="BB2720" t="str">
            <v>Solar PV,Solar PV</v>
          </cell>
          <cell r="BC2720">
            <v>0.57199999999999995</v>
          </cell>
          <cell r="BD2720" t="str">
            <v>N/A</v>
          </cell>
          <cell r="BE2720" t="str">
            <v>N/A</v>
          </cell>
          <cell r="BF2720" t="str">
            <v>N/A</v>
          </cell>
          <cell r="BG2720">
            <v>44230.709722222222</v>
          </cell>
          <cell r="BK2720">
            <v>44245</v>
          </cell>
          <cell r="BL2720">
            <v>44232</v>
          </cell>
          <cell r="BM2720">
            <v>44249</v>
          </cell>
          <cell r="BN2720">
            <v>44237</v>
          </cell>
          <cell r="BT2720">
            <v>44252</v>
          </cell>
          <cell r="BU2720">
            <v>44244</v>
          </cell>
          <cell r="BV2720">
            <v>44244</v>
          </cell>
          <cell r="BW2720">
            <v>0</v>
          </cell>
          <cell r="BY2720">
            <v>44285</v>
          </cell>
          <cell r="BZ2720">
            <v>44306</v>
          </cell>
          <cell r="CA2720">
            <v>44306</v>
          </cell>
          <cell r="CB2720" t="str">
            <v>Fail</v>
          </cell>
          <cell r="CC2720" t="str">
            <v xml:space="preserve"> D, M, S5</v>
          </cell>
          <cell r="CD2720" t="str">
            <v>N/A</v>
          </cell>
          <cell r="CG2720">
            <v>0</v>
          </cell>
          <cell r="CH2720">
            <v>0</v>
          </cell>
          <cell r="CI2720">
            <v>0</v>
          </cell>
          <cell r="CJ2720">
            <v>44320</v>
          </cell>
          <cell r="CK2720">
            <v>44309</v>
          </cell>
          <cell r="CS2720">
            <v>44310</v>
          </cell>
          <cell r="CT2720">
            <v>44314</v>
          </cell>
          <cell r="CU2720">
            <v>44371</v>
          </cell>
          <cell r="CV2720">
            <v>44371</v>
          </cell>
          <cell r="CW2720" t="str">
            <v>Pass</v>
          </cell>
          <cell r="CX2720" t="str">
            <v xml:space="preserve"> N, P</v>
          </cell>
          <cell r="CZ2720" t="str">
            <v>N/A</v>
          </cell>
          <cell r="DC2720">
            <v>0</v>
          </cell>
          <cell r="DD2720">
            <v>0</v>
          </cell>
          <cell r="DE2720">
            <v>0</v>
          </cell>
          <cell r="EH2720" t="str">
            <v>N/A</v>
          </cell>
          <cell r="EI2720" t="str">
            <v>N/A</v>
          </cell>
          <cell r="EJ2720" t="str">
            <v>N/A</v>
          </cell>
          <cell r="EK2720" t="str">
            <v>N/A</v>
          </cell>
          <cell r="EL2720" t="str">
            <v>N/A</v>
          </cell>
          <cell r="EM2720" t="str">
            <v>N/A</v>
          </cell>
          <cell r="FL2720" t="str">
            <v>N/A</v>
          </cell>
          <cell r="FN2720" t="str">
            <v>N/A</v>
          </cell>
          <cell r="FO2720" t="str">
            <v>N/A</v>
          </cell>
          <cell r="FP2720" t="str">
            <v>N/A</v>
          </cell>
          <cell r="FQ2720" t="str">
            <v>N/A</v>
          </cell>
          <cell r="FR2720" t="str">
            <v>N/A</v>
          </cell>
          <cell r="FS2720" t="str">
            <v>N/A</v>
          </cell>
          <cell r="GK2720">
            <v>44393</v>
          </cell>
          <cell r="GL2720">
            <v>44371</v>
          </cell>
          <cell r="GN2720">
            <v>44461</v>
          </cell>
          <cell r="GO2720">
            <v>44474</v>
          </cell>
          <cell r="GP2720">
            <v>44475</v>
          </cell>
          <cell r="GQ2720" t="str">
            <v>N/A</v>
          </cell>
          <cell r="GU2720" t="str">
            <v>122788668, 122788795</v>
          </cell>
          <cell r="GV2720" t="str">
            <v>N/A</v>
          </cell>
          <cell r="HQ2720">
            <v>20211005</v>
          </cell>
          <cell r="HY2720" t="str">
            <v>NEM Paired Stor</v>
          </cell>
        </row>
        <row r="2721">
          <cell r="C2721" t="str">
            <v>2714-WD</v>
          </cell>
          <cell r="E2721" t="str">
            <v>Rob (ET) Becker</v>
          </cell>
          <cell r="F2721" t="str">
            <v>N/A</v>
          </cell>
          <cell r="H2721" t="str">
            <v>D</v>
          </cell>
          <cell r="I2721" t="str">
            <v>FERC</v>
          </cell>
          <cell r="J2721" t="str">
            <v>GIP (2017)</v>
          </cell>
          <cell r="K2721" t="str">
            <v>Independent Study</v>
          </cell>
          <cell r="L2721" t="str">
            <v>Energy Only</v>
          </cell>
          <cell r="M2721" t="str">
            <v>TASTEFUL SELECTIONS, LLC</v>
          </cell>
          <cell r="N2721" t="str">
            <v>13003 DI GIORGIO ROAD</v>
          </cell>
          <cell r="O2721" t="str">
            <v>ARVIN</v>
          </cell>
          <cell r="P2721" t="str">
            <v>CA</v>
          </cell>
          <cell r="Q2721" t="str">
            <v>US</v>
          </cell>
          <cell r="R2721">
            <v>93203</v>
          </cell>
          <cell r="S2721" t="str">
            <v>Steve</v>
          </cell>
          <cell r="T2721" t="str">
            <v>Farr</v>
          </cell>
          <cell r="U2721" t="str">
            <v>650-465-9336</v>
          </cell>
          <cell r="V2721" t="str">
            <v>sfarr@concentricpower.com</v>
          </cell>
          <cell r="W2721" t="str">
            <v>Withdrawn</v>
          </cell>
          <cell r="X2721" t="str">
            <v>EGI Project Manager</v>
          </cell>
          <cell r="Y2721">
            <v>44378</v>
          </cell>
          <cell r="Z2721">
            <v>44440</v>
          </cell>
          <cell r="AC2721" t="str">
            <v>N/A</v>
          </cell>
          <cell r="AE2721" t="str">
            <v>13003 Di Giorgio Road</v>
          </cell>
          <cell r="AF2721" t="str">
            <v>Di Giorgio</v>
          </cell>
          <cell r="AG2721" t="str">
            <v>KERN</v>
          </cell>
          <cell r="AH2721" t="str">
            <v>CA</v>
          </cell>
          <cell r="AI2721" t="str">
            <v>US</v>
          </cell>
          <cell r="AJ2721">
            <v>93203</v>
          </cell>
          <cell r="AL2721" t="str">
            <v>N/A</v>
          </cell>
          <cell r="AM2721" t="str">
            <v>N/A</v>
          </cell>
          <cell r="AN2721" t="str">
            <v>Josh Chung</v>
          </cell>
          <cell r="AO2721" t="str">
            <v>N/A</v>
          </cell>
          <cell r="AP2721" t="str">
            <v>Adarsh Madhavan</v>
          </cell>
          <cell r="AQ2721" t="str">
            <v>N/A</v>
          </cell>
          <cell r="AR2721" t="str">
            <v>Usama Elbakshish</v>
          </cell>
          <cell r="AS2721" t="str">
            <v>Leo Hisugan</v>
          </cell>
          <cell r="AT2721" t="str">
            <v>N/A</v>
          </cell>
          <cell r="AU2721" t="str">
            <v>Arshad Hasan</v>
          </cell>
          <cell r="AV2721" t="str">
            <v>12 kV</v>
          </cell>
          <cell r="AW2721" t="str">
            <v>LAMONT SUB</v>
          </cell>
          <cell r="AY2721">
            <v>1102</v>
          </cell>
          <cell r="AZ2721" t="str">
            <v>SAID# 4746551203 This will be replaced with a new primary service</v>
          </cell>
          <cell r="BA2721" t="str">
            <v>N/A</v>
          </cell>
          <cell r="BB2721" t="str">
            <v>BESS,Cogeneration,Solar PV</v>
          </cell>
          <cell r="BC2721">
            <v>1.25</v>
          </cell>
          <cell r="BD2721" t="str">
            <v>N/A</v>
          </cell>
          <cell r="BE2721" t="str">
            <v>N/A</v>
          </cell>
          <cell r="BF2721" t="str">
            <v>N/A</v>
          </cell>
          <cell r="BG2721">
            <v>44224.92083333333</v>
          </cell>
          <cell r="BK2721">
            <v>44238</v>
          </cell>
          <cell r="BL2721">
            <v>44237</v>
          </cell>
          <cell r="BM2721">
            <v>44252</v>
          </cell>
          <cell r="BN2721">
            <v>44239</v>
          </cell>
          <cell r="BT2721">
            <v>44256</v>
          </cell>
          <cell r="BU2721">
            <v>44244</v>
          </cell>
          <cell r="BV2721">
            <v>44244</v>
          </cell>
          <cell r="BW2721">
            <v>10</v>
          </cell>
          <cell r="BX2721">
            <v>9739767</v>
          </cell>
          <cell r="CB2721" t="str">
            <v>Pass</v>
          </cell>
          <cell r="CD2721" t="str">
            <v>N/A</v>
          </cell>
          <cell r="CG2721">
            <v>0</v>
          </cell>
          <cell r="CH2721">
            <v>0</v>
          </cell>
          <cell r="CI2721">
            <v>0</v>
          </cell>
          <cell r="CR2721">
            <v>9739767</v>
          </cell>
          <cell r="CZ2721" t="str">
            <v>N/A</v>
          </cell>
          <cell r="DS2721">
            <v>44244</v>
          </cell>
          <cell r="DT2721">
            <v>44279</v>
          </cell>
          <cell r="DU2721">
            <v>44274</v>
          </cell>
          <cell r="DV2721" t="str">
            <v>Pass</v>
          </cell>
          <cell r="DZ2721">
            <v>44281</v>
          </cell>
          <cell r="EA2721">
            <v>44284</v>
          </cell>
          <cell r="EC2721">
            <v>44305</v>
          </cell>
          <cell r="ED2721">
            <v>44298</v>
          </cell>
          <cell r="EE2721">
            <v>44301</v>
          </cell>
          <cell r="EF2721">
            <v>44301</v>
          </cell>
          <cell r="EG2721">
            <v>44301</v>
          </cell>
          <cell r="EH2721" t="str">
            <v>N/A</v>
          </cell>
          <cell r="EI2721" t="str">
            <v>N/A</v>
          </cell>
          <cell r="EJ2721" t="str">
            <v>N/A</v>
          </cell>
          <cell r="EK2721" t="str">
            <v>N/A</v>
          </cell>
          <cell r="EL2721" t="str">
            <v>N/A</v>
          </cell>
          <cell r="EM2721" t="str">
            <v>N/A</v>
          </cell>
          <cell r="EN2721">
            <v>44414</v>
          </cell>
          <cell r="EO2721">
            <v>44404</v>
          </cell>
          <cell r="EQ2721">
            <v>0</v>
          </cell>
          <cell r="ER2721">
            <v>0</v>
          </cell>
          <cell r="ES2721">
            <v>0</v>
          </cell>
          <cell r="ET2721">
            <v>0</v>
          </cell>
          <cell r="EU2721">
            <v>44417</v>
          </cell>
          <cell r="EV2721">
            <v>44419</v>
          </cell>
          <cell r="EW2721">
            <v>44527</v>
          </cell>
          <cell r="EX2721">
            <v>0</v>
          </cell>
          <cell r="EY2721">
            <v>0</v>
          </cell>
          <cell r="FJ2721">
            <v>9739767</v>
          </cell>
          <cell r="FL2721" t="str">
            <v>N/A</v>
          </cell>
          <cell r="FN2721" t="str">
            <v>N/A</v>
          </cell>
          <cell r="FO2721" t="str">
            <v>N/A</v>
          </cell>
          <cell r="FP2721" t="str">
            <v>N/A</v>
          </cell>
          <cell r="FQ2721" t="str">
            <v>N/A</v>
          </cell>
          <cell r="FR2721" t="str">
            <v>N/A</v>
          </cell>
          <cell r="FS2721" t="str">
            <v>N/A</v>
          </cell>
          <cell r="GK2721">
            <v>44515</v>
          </cell>
          <cell r="GL2721">
            <v>44505</v>
          </cell>
          <cell r="GN2721">
            <v>44574</v>
          </cell>
          <cell r="GQ2721" t="str">
            <v>N/A</v>
          </cell>
          <cell r="GV2721" t="str">
            <v>N/A</v>
          </cell>
          <cell r="HQ2721">
            <v>20211213</v>
          </cell>
          <cell r="HV2721">
            <v>44543</v>
          </cell>
          <cell r="HY2721" t="str">
            <v>Export</v>
          </cell>
        </row>
        <row r="2722">
          <cell r="C2722" t="str">
            <v>2715-RD</v>
          </cell>
          <cell r="E2722" t="str">
            <v>Martha (ET) Baeli</v>
          </cell>
          <cell r="F2722" t="str">
            <v>N/A</v>
          </cell>
          <cell r="H2722" t="str">
            <v>D</v>
          </cell>
          <cell r="I2722" t="str">
            <v>CPUC</v>
          </cell>
          <cell r="J2722" t="str">
            <v>RULE 21 (2014)</v>
          </cell>
          <cell r="K2722" t="str">
            <v>Fast Track</v>
          </cell>
          <cell r="M2722" t="str">
            <v>ATIEVA INC</v>
          </cell>
          <cell r="N2722" t="str">
            <v>7333 GATEWAY BLVD BLDG 1</v>
          </cell>
          <cell r="O2722" t="str">
            <v>NEWARK</v>
          </cell>
          <cell r="P2722" t="str">
            <v>CA</v>
          </cell>
          <cell r="Q2722" t="str">
            <v>US</v>
          </cell>
          <cell r="R2722">
            <v>94560</v>
          </cell>
          <cell r="S2722" t="str">
            <v xml:space="preserve"> Faisal</v>
          </cell>
          <cell r="T2722" t="str">
            <v>Sultan</v>
          </cell>
          <cell r="U2722">
            <v>6508028181</v>
          </cell>
          <cell r="V2722" t="str">
            <v>energy@lucidmotors.com</v>
          </cell>
          <cell r="W2722" t="str">
            <v>Withdrawn</v>
          </cell>
          <cell r="X2722" t="str">
            <v>EGI Project Manager</v>
          </cell>
          <cell r="AC2722" t="str">
            <v>N/A</v>
          </cell>
          <cell r="AE2722" t="str">
            <v>7333 GATEWAY BLVD BLDG 1</v>
          </cell>
          <cell r="AF2722" t="str">
            <v>NEWARK</v>
          </cell>
          <cell r="AG2722" t="str">
            <v>ALAMEDA</v>
          </cell>
          <cell r="AH2722" t="str">
            <v>CA</v>
          </cell>
          <cell r="AI2722" t="str">
            <v>US</v>
          </cell>
          <cell r="AJ2722">
            <v>94560</v>
          </cell>
          <cell r="AL2722" t="str">
            <v>N/A</v>
          </cell>
          <cell r="AM2722" t="str">
            <v>N/A</v>
          </cell>
          <cell r="AN2722" t="str">
            <v>Alex Mwaura</v>
          </cell>
          <cell r="AO2722" t="str">
            <v>N/A</v>
          </cell>
          <cell r="AQ2722" t="str">
            <v>N/A</v>
          </cell>
          <cell r="AT2722" t="str">
            <v>N/A</v>
          </cell>
          <cell r="AY2722">
            <v>14471112</v>
          </cell>
          <cell r="BA2722" t="str">
            <v>N/A</v>
          </cell>
          <cell r="BB2722" t="str">
            <v>Solar PV</v>
          </cell>
          <cell r="BC2722">
            <v>0.154</v>
          </cell>
          <cell r="BD2722" t="str">
            <v>N/A</v>
          </cell>
          <cell r="BE2722" t="str">
            <v>N/A</v>
          </cell>
          <cell r="BF2722" t="str">
            <v>N/A</v>
          </cell>
          <cell r="BG2722">
            <v>44235.71875</v>
          </cell>
          <cell r="BK2722">
            <v>44250</v>
          </cell>
          <cell r="BL2722">
            <v>44236</v>
          </cell>
          <cell r="BM2722">
            <v>44251</v>
          </cell>
          <cell r="BN2722">
            <v>44249</v>
          </cell>
          <cell r="BT2722">
            <v>44263</v>
          </cell>
          <cell r="BU2722">
            <v>44251</v>
          </cell>
          <cell r="BV2722">
            <v>44251</v>
          </cell>
          <cell r="BW2722">
            <v>0</v>
          </cell>
          <cell r="BY2722">
            <v>44251</v>
          </cell>
          <cell r="BZ2722">
            <v>44272</v>
          </cell>
          <cell r="CA2722">
            <v>44256</v>
          </cell>
          <cell r="CB2722" t="str">
            <v>Fail</v>
          </cell>
          <cell r="CC2722" t="str">
            <v xml:space="preserve"> B, J, V1, S5, A1</v>
          </cell>
          <cell r="CD2722" t="str">
            <v>N/A</v>
          </cell>
          <cell r="CG2722">
            <v>0</v>
          </cell>
          <cell r="CH2722">
            <v>0</v>
          </cell>
          <cell r="CI2722">
            <v>0</v>
          </cell>
          <cell r="CJ2722">
            <v>44270</v>
          </cell>
          <cell r="CK2722">
            <v>44266</v>
          </cell>
          <cell r="CL2722">
            <v>44267</v>
          </cell>
          <cell r="CM2722">
            <v>44272</v>
          </cell>
          <cell r="CZ2722" t="str">
            <v>N/A</v>
          </cell>
          <cell r="DC2722">
            <v>0</v>
          </cell>
          <cell r="DD2722">
            <v>0</v>
          </cell>
          <cell r="DE2722">
            <v>0</v>
          </cell>
          <cell r="EH2722" t="str">
            <v>N/A</v>
          </cell>
          <cell r="EI2722" t="str">
            <v>N/A</v>
          </cell>
          <cell r="EJ2722" t="str">
            <v>N/A</v>
          </cell>
          <cell r="EK2722" t="str">
            <v>N/A</v>
          </cell>
          <cell r="EL2722" t="str">
            <v>N/A</v>
          </cell>
          <cell r="EM2722" t="str">
            <v>N/A</v>
          </cell>
          <cell r="FL2722" t="str">
            <v>N/A</v>
          </cell>
          <cell r="FN2722" t="str">
            <v>N/A</v>
          </cell>
          <cell r="FO2722" t="str">
            <v>N/A</v>
          </cell>
          <cell r="FP2722" t="str">
            <v>N/A</v>
          </cell>
          <cell r="FQ2722" t="str">
            <v>N/A</v>
          </cell>
          <cell r="FR2722" t="str">
            <v>N/A</v>
          </cell>
          <cell r="FS2722" t="str">
            <v>N/A</v>
          </cell>
          <cell r="GQ2722" t="str">
            <v>N/A</v>
          </cell>
          <cell r="GV2722" t="str">
            <v>N/A</v>
          </cell>
          <cell r="HY2722" t="str">
            <v>Non-Export</v>
          </cell>
        </row>
        <row r="2723">
          <cell r="C2723" t="str">
            <v>2716-RD</v>
          </cell>
          <cell r="E2723" t="str">
            <v>Martha (ET) Baeli</v>
          </cell>
          <cell r="F2723" t="str">
            <v>N/A</v>
          </cell>
          <cell r="G2723" t="str">
            <v>Ryan (ET) Manzana</v>
          </cell>
          <cell r="H2723" t="str">
            <v>D</v>
          </cell>
          <cell r="I2723" t="str">
            <v>CPUC</v>
          </cell>
          <cell r="J2723" t="str">
            <v>RULE 21 (2014)</v>
          </cell>
          <cell r="K2723" t="str">
            <v>DGSP</v>
          </cell>
          <cell r="M2723" t="str">
            <v>Cawelo Water District</v>
          </cell>
          <cell r="N2723" t="str">
            <v>Se Se 8 27 26</v>
          </cell>
          <cell r="O2723" t="str">
            <v>McFarland</v>
          </cell>
          <cell r="P2723" t="str">
            <v>CA</v>
          </cell>
          <cell r="Q2723" t="str">
            <v>US</v>
          </cell>
          <cell r="R2723">
            <v>93250</v>
          </cell>
          <cell r="S2723" t="str">
            <v xml:space="preserve"> David</v>
          </cell>
          <cell r="T2723" t="str">
            <v>Ansolabehere</v>
          </cell>
          <cell r="U2723">
            <v>6613936072</v>
          </cell>
          <cell r="V2723" t="str">
            <v>dansolabehere@cawelowd.org</v>
          </cell>
          <cell r="W2723" t="str">
            <v>Implementation</v>
          </cell>
          <cell r="X2723" t="str">
            <v>EGI Project Manager</v>
          </cell>
          <cell r="AC2723" t="str">
            <v>N/A</v>
          </cell>
          <cell r="AE2723" t="str">
            <v>SE SE 8 27 26</v>
          </cell>
          <cell r="AF2723" t="str">
            <v>MC FARLAND</v>
          </cell>
          <cell r="AG2723" t="str">
            <v>KERN</v>
          </cell>
          <cell r="AH2723" t="str">
            <v>CA</v>
          </cell>
          <cell r="AI2723" t="str">
            <v>US</v>
          </cell>
          <cell r="AJ2723">
            <v>93250</v>
          </cell>
          <cell r="AL2723" t="str">
            <v>N/A</v>
          </cell>
          <cell r="AM2723" t="str">
            <v>N/A</v>
          </cell>
          <cell r="AN2723" t="str">
            <v>Mamadou Keita</v>
          </cell>
          <cell r="AO2723" t="str">
            <v>N/A</v>
          </cell>
          <cell r="AP2723" t="str">
            <v>Adarsh Madhavan</v>
          </cell>
          <cell r="AQ2723" t="str">
            <v>N/A</v>
          </cell>
          <cell r="AR2723" t="str">
            <v>Usama Elbakshish</v>
          </cell>
          <cell r="AS2723" t="str">
            <v>Leo Hisugan</v>
          </cell>
          <cell r="AT2723" t="str">
            <v>N/A</v>
          </cell>
          <cell r="AU2723" t="str">
            <v>Arshad Hasan</v>
          </cell>
          <cell r="AW2723" t="str">
            <v>FAMOSO SUB</v>
          </cell>
          <cell r="BA2723" t="str">
            <v>N/A</v>
          </cell>
          <cell r="BB2723" t="str">
            <v>Solar PV</v>
          </cell>
          <cell r="BC2723">
            <v>2.3879999999999999</v>
          </cell>
          <cell r="BD2723" t="str">
            <v>N/A</v>
          </cell>
          <cell r="BE2723" t="str">
            <v>N/A</v>
          </cell>
          <cell r="BF2723" t="str">
            <v>N/A</v>
          </cell>
          <cell r="BG2723">
            <v>44243.522800925923</v>
          </cell>
          <cell r="BK2723">
            <v>44257</v>
          </cell>
          <cell r="BL2723">
            <v>44246</v>
          </cell>
          <cell r="BM2723">
            <v>44260</v>
          </cell>
          <cell r="BN2723">
            <v>44249</v>
          </cell>
          <cell r="BT2723">
            <v>44263</v>
          </cell>
          <cell r="BU2723">
            <v>44251</v>
          </cell>
          <cell r="BV2723">
            <v>44251</v>
          </cell>
          <cell r="BW2723">
            <v>0</v>
          </cell>
          <cell r="BX2723">
            <v>9739860</v>
          </cell>
          <cell r="CD2723" t="str">
            <v>N/A</v>
          </cell>
          <cell r="CG2723">
            <v>0</v>
          </cell>
          <cell r="CH2723">
            <v>0</v>
          </cell>
          <cell r="CI2723">
            <v>0</v>
          </cell>
          <cell r="CR2723">
            <v>9739860</v>
          </cell>
          <cell r="CZ2723" t="str">
            <v>N/A</v>
          </cell>
          <cell r="DQ2723">
            <v>44258</v>
          </cell>
          <cell r="DV2723" t="str">
            <v>Fail</v>
          </cell>
          <cell r="EH2723" t="str">
            <v>N/A</v>
          </cell>
          <cell r="EI2723" t="str">
            <v>N/A</v>
          </cell>
          <cell r="EJ2723" t="str">
            <v>N/A</v>
          </cell>
          <cell r="EK2723" t="str">
            <v>N/A</v>
          </cell>
          <cell r="EL2723" t="str">
            <v>N/A</v>
          </cell>
          <cell r="EM2723" t="str">
            <v>N/A</v>
          </cell>
          <cell r="FJ2723">
            <v>9739860</v>
          </cell>
          <cell r="FL2723" t="str">
            <v>N/A</v>
          </cell>
          <cell r="FN2723" t="str">
            <v>N/A</v>
          </cell>
          <cell r="FO2723" t="str">
            <v>N/A</v>
          </cell>
          <cell r="FP2723" t="str">
            <v>N/A</v>
          </cell>
          <cell r="FQ2723" t="str">
            <v>N/A</v>
          </cell>
          <cell r="FR2723" t="str">
            <v>N/A</v>
          </cell>
          <cell r="FS2723" t="str">
            <v>N/A</v>
          </cell>
          <cell r="GK2723">
            <v>44469</v>
          </cell>
          <cell r="GL2723">
            <v>44439</v>
          </cell>
          <cell r="GN2723">
            <v>44510</v>
          </cell>
          <cell r="GO2723">
            <v>44467</v>
          </cell>
          <cell r="GP2723">
            <v>44467</v>
          </cell>
          <cell r="GQ2723" t="str">
            <v>N/A</v>
          </cell>
          <cell r="GU2723" t="str">
            <v>122130298, 122130296</v>
          </cell>
          <cell r="GV2723" t="str">
            <v>N/A</v>
          </cell>
          <cell r="HY2723" t="str">
            <v>RESBCT</v>
          </cell>
        </row>
        <row r="2724">
          <cell r="C2724" t="str">
            <v>2717-RD</v>
          </cell>
          <cell r="E2724" t="str">
            <v>Josh (ET) Glidden</v>
          </cell>
          <cell r="F2724" t="str">
            <v>N/A</v>
          </cell>
          <cell r="H2724" t="str">
            <v>D</v>
          </cell>
          <cell r="I2724" t="str">
            <v>CPUC</v>
          </cell>
          <cell r="J2724" t="str">
            <v>RULE 21 (2014)</v>
          </cell>
          <cell r="K2724" t="str">
            <v>Fast Track</v>
          </cell>
          <cell r="M2724" t="str">
            <v>CITY AND COUNTY OF SAN FRANCISCO</v>
          </cell>
          <cell r="N2724" t="str">
            <v>150 4TH ST</v>
          </cell>
          <cell r="O2724" t="str">
            <v>SAN FRANCISCO</v>
          </cell>
          <cell r="P2724" t="str">
            <v>CA</v>
          </cell>
          <cell r="Q2724" t="str">
            <v>US</v>
          </cell>
          <cell r="R2724">
            <v>94103</v>
          </cell>
          <cell r="S2724" t="str">
            <v xml:space="preserve"> John</v>
          </cell>
          <cell r="T2724" t="str">
            <v>Zech</v>
          </cell>
          <cell r="U2724">
            <v>4155541586</v>
          </cell>
          <cell r="V2724" t="str">
            <v>jzech@sfwater.org</v>
          </cell>
          <cell r="W2724" t="str">
            <v>Withdrawn</v>
          </cell>
          <cell r="X2724" t="str">
            <v>EGI Project Manager</v>
          </cell>
          <cell r="AC2724" t="str">
            <v>N/A</v>
          </cell>
          <cell r="AE2724" t="str">
            <v>150 4TH ST</v>
          </cell>
          <cell r="AF2724" t="str">
            <v>SAN FRANCISCO</v>
          </cell>
          <cell r="AG2724" t="str">
            <v>SAN FRANCISCO</v>
          </cell>
          <cell r="AH2724" t="str">
            <v>CA</v>
          </cell>
          <cell r="AI2724" t="str">
            <v>US</v>
          </cell>
          <cell r="AJ2724">
            <v>94103</v>
          </cell>
          <cell r="AL2724" t="str">
            <v>N/A</v>
          </cell>
          <cell r="AM2724" t="str">
            <v>N/A</v>
          </cell>
          <cell r="AN2724" t="str">
            <v>Sean O'Neil</v>
          </cell>
          <cell r="AO2724" t="str">
            <v>N/A</v>
          </cell>
          <cell r="AQ2724" t="str">
            <v>N/A</v>
          </cell>
          <cell r="AT2724" t="str">
            <v>N/A</v>
          </cell>
          <cell r="AW2724" t="str">
            <v>SAN FRAN X (MISSION) SUB</v>
          </cell>
          <cell r="AY2724">
            <v>22011102</v>
          </cell>
          <cell r="BA2724" t="str">
            <v>N/A</v>
          </cell>
          <cell r="BB2724" t="str">
            <v>Solar PV</v>
          </cell>
          <cell r="BC2724">
            <v>0.64</v>
          </cell>
          <cell r="BD2724" t="str">
            <v>N/A</v>
          </cell>
          <cell r="BE2724" t="str">
            <v>N/A</v>
          </cell>
          <cell r="BF2724" t="str">
            <v>N/A</v>
          </cell>
          <cell r="BG2724">
            <v>44246.511516203704</v>
          </cell>
          <cell r="BK2724">
            <v>44260</v>
          </cell>
          <cell r="BL2724">
            <v>44249</v>
          </cell>
          <cell r="BM2724">
            <v>44263</v>
          </cell>
          <cell r="BN2724">
            <v>44249</v>
          </cell>
          <cell r="BT2724">
            <v>44263</v>
          </cell>
          <cell r="BU2724">
            <v>44251</v>
          </cell>
          <cell r="BV2724">
            <v>44251</v>
          </cell>
          <cell r="BW2724">
            <v>0</v>
          </cell>
          <cell r="BY2724">
            <v>44252</v>
          </cell>
          <cell r="BZ2724">
            <v>44272</v>
          </cell>
          <cell r="CA2724">
            <v>44270</v>
          </cell>
          <cell r="CB2724" t="str">
            <v>Fail</v>
          </cell>
          <cell r="CC2724" t="str">
            <v xml:space="preserve"> I, J, K</v>
          </cell>
          <cell r="CD2724" t="str">
            <v>N/A</v>
          </cell>
          <cell r="CG2724">
            <v>0</v>
          </cell>
          <cell r="CH2724">
            <v>0</v>
          </cell>
          <cell r="CI2724">
            <v>0</v>
          </cell>
          <cell r="CJ2724">
            <v>44284</v>
          </cell>
          <cell r="CK2724">
            <v>44286</v>
          </cell>
          <cell r="CZ2724" t="str">
            <v>N/A</v>
          </cell>
          <cell r="EH2724" t="str">
            <v>N/A</v>
          </cell>
          <cell r="EI2724" t="str">
            <v>N/A</v>
          </cell>
          <cell r="EJ2724" t="str">
            <v>N/A</v>
          </cell>
          <cell r="EK2724" t="str">
            <v>N/A</v>
          </cell>
          <cell r="EL2724" t="str">
            <v>N/A</v>
          </cell>
          <cell r="EM2724" t="str">
            <v>N/A</v>
          </cell>
          <cell r="FL2724" t="str">
            <v>N/A</v>
          </cell>
          <cell r="FN2724" t="str">
            <v>N/A</v>
          </cell>
          <cell r="FO2724" t="str">
            <v>N/A</v>
          </cell>
          <cell r="FP2724" t="str">
            <v>N/A</v>
          </cell>
          <cell r="FQ2724" t="str">
            <v>N/A</v>
          </cell>
          <cell r="FR2724" t="str">
            <v>N/A</v>
          </cell>
          <cell r="FS2724" t="str">
            <v>N/A</v>
          </cell>
          <cell r="GK2724">
            <v>44291</v>
          </cell>
          <cell r="GL2724">
            <v>44286</v>
          </cell>
          <cell r="GM2724">
            <v>44319</v>
          </cell>
          <cell r="GN2724">
            <v>44376</v>
          </cell>
          <cell r="GQ2724" t="str">
            <v>N/A</v>
          </cell>
          <cell r="GV2724" t="str">
            <v>N/A</v>
          </cell>
          <cell r="HY2724" t="str">
            <v>Continuous Unco</v>
          </cell>
        </row>
        <row r="2725">
          <cell r="C2725" t="str">
            <v>2718-RD</v>
          </cell>
          <cell r="E2725" t="str">
            <v>Zee (ET) Todd</v>
          </cell>
          <cell r="F2725" t="str">
            <v>N/A</v>
          </cell>
          <cell r="G2725" t="str">
            <v>Matt (ET) Gillett</v>
          </cell>
          <cell r="H2725" t="str">
            <v>D</v>
          </cell>
          <cell r="I2725" t="str">
            <v>CPUC</v>
          </cell>
          <cell r="J2725" t="str">
            <v>RULE 21 (2014)</v>
          </cell>
          <cell r="K2725" t="str">
            <v>Fast Track</v>
          </cell>
          <cell r="M2725" t="str">
            <v>M AND C BEARE INC.</v>
          </cell>
          <cell r="N2725" t="str">
            <v>14806 OLYMPIC DR</v>
          </cell>
          <cell r="O2725" t="str">
            <v>CLEARLAKE</v>
          </cell>
          <cell r="P2725" t="str">
            <v>CA</v>
          </cell>
          <cell r="Q2725" t="str">
            <v>US</v>
          </cell>
          <cell r="R2725">
            <v>95422</v>
          </cell>
          <cell r="S2725" t="str">
            <v xml:space="preserve"> Carol</v>
          </cell>
          <cell r="T2725" t="str">
            <v>Beare</v>
          </cell>
          <cell r="U2725">
            <v>4807970532</v>
          </cell>
          <cell r="V2725" t="str">
            <v>clearlake@groceryoutlet.com</v>
          </cell>
          <cell r="W2725" t="str">
            <v>Commercial</v>
          </cell>
          <cell r="X2725" t="str">
            <v>EGI Project Manager</v>
          </cell>
          <cell r="AC2725" t="str">
            <v>N/A</v>
          </cell>
          <cell r="AE2725" t="str">
            <v>14806 OLYMPIC DR</v>
          </cell>
          <cell r="AF2725" t="str">
            <v>CLEARLAKE</v>
          </cell>
          <cell r="AG2725" t="str">
            <v>LAKE</v>
          </cell>
          <cell r="AH2725" t="str">
            <v>CA</v>
          </cell>
          <cell r="AI2725" t="str">
            <v>US</v>
          </cell>
          <cell r="AJ2725">
            <v>95422</v>
          </cell>
          <cell r="AL2725" t="str">
            <v>N/A</v>
          </cell>
          <cell r="AM2725" t="str">
            <v>N/A</v>
          </cell>
          <cell r="AN2725" t="str">
            <v>Sohail Ahmad</v>
          </cell>
          <cell r="AO2725" t="str">
            <v>N/A</v>
          </cell>
          <cell r="AQ2725" t="str">
            <v>N/A</v>
          </cell>
          <cell r="AT2725" t="str">
            <v>N/A</v>
          </cell>
          <cell r="AY2725">
            <v>43361102</v>
          </cell>
          <cell r="BA2725" t="str">
            <v>N/A</v>
          </cell>
          <cell r="BB2725" t="str">
            <v>Solar PV</v>
          </cell>
          <cell r="BC2725">
            <v>0.21</v>
          </cell>
          <cell r="BD2725" t="str">
            <v>N/A</v>
          </cell>
          <cell r="BE2725" t="str">
            <v>N/A</v>
          </cell>
          <cell r="BF2725" t="str">
            <v>N/A</v>
          </cell>
          <cell r="BG2725">
            <v>44217.625694444447</v>
          </cell>
          <cell r="BK2725">
            <v>44231</v>
          </cell>
          <cell r="BL2725">
            <v>44221</v>
          </cell>
          <cell r="BM2725">
            <v>44264</v>
          </cell>
          <cell r="BN2725">
            <v>44250</v>
          </cell>
          <cell r="BT2725">
            <v>44264</v>
          </cell>
          <cell r="BU2725">
            <v>44258</v>
          </cell>
          <cell r="BV2725">
            <v>44258</v>
          </cell>
          <cell r="BW2725">
            <v>0</v>
          </cell>
          <cell r="BY2725">
            <v>44260</v>
          </cell>
          <cell r="BZ2725">
            <v>44279</v>
          </cell>
          <cell r="CA2725">
            <v>44277</v>
          </cell>
          <cell r="CB2725" t="str">
            <v>Pass</v>
          </cell>
          <cell r="CC2725" t="str">
            <v xml:space="preserve"> F, I, J, V1, S5</v>
          </cell>
          <cell r="CD2725" t="str">
            <v>N/A</v>
          </cell>
          <cell r="CG2725">
            <v>0</v>
          </cell>
          <cell r="CH2725">
            <v>0</v>
          </cell>
          <cell r="CI2725">
            <v>0</v>
          </cell>
          <cell r="CZ2725" t="str">
            <v>N/A</v>
          </cell>
          <cell r="EH2725" t="str">
            <v>N/A</v>
          </cell>
          <cell r="EI2725" t="str">
            <v>N/A</v>
          </cell>
          <cell r="EJ2725" t="str">
            <v>N/A</v>
          </cell>
          <cell r="EK2725" t="str">
            <v>N/A</v>
          </cell>
          <cell r="EL2725" t="str">
            <v>N/A</v>
          </cell>
          <cell r="EM2725" t="str">
            <v>N/A</v>
          </cell>
          <cell r="FL2725" t="str">
            <v>N/A</v>
          </cell>
          <cell r="FN2725" t="str">
            <v>N/A</v>
          </cell>
          <cell r="FO2725" t="str">
            <v>N/A</v>
          </cell>
          <cell r="FP2725" t="str">
            <v>N/A</v>
          </cell>
          <cell r="FQ2725" t="str">
            <v>N/A</v>
          </cell>
          <cell r="FR2725" t="str">
            <v>N/A</v>
          </cell>
          <cell r="FS2725" t="str">
            <v>N/A</v>
          </cell>
          <cell r="GK2725">
            <v>44298</v>
          </cell>
          <cell r="GL2725">
            <v>44278</v>
          </cell>
          <cell r="GN2725">
            <v>44398</v>
          </cell>
          <cell r="GO2725">
            <v>44386</v>
          </cell>
          <cell r="GP2725">
            <v>44397</v>
          </cell>
          <cell r="GQ2725" t="str">
            <v>N/A</v>
          </cell>
          <cell r="GV2725" t="str">
            <v>N/A</v>
          </cell>
          <cell r="HM2725">
            <v>44665</v>
          </cell>
          <cell r="HQ2725">
            <v>20210216</v>
          </cell>
          <cell r="HY2725" t="str">
            <v>Non-Export</v>
          </cell>
        </row>
        <row r="2726">
          <cell r="C2726" t="str">
            <v>2719-RD</v>
          </cell>
          <cell r="E2726" t="str">
            <v>Michael (ET) Schaffner</v>
          </cell>
          <cell r="F2726" t="str">
            <v>N/A</v>
          </cell>
          <cell r="H2726" t="str">
            <v>D</v>
          </cell>
          <cell r="I2726" t="str">
            <v>CPUC</v>
          </cell>
          <cell r="J2726" t="str">
            <v>RULE 21 (2014)</v>
          </cell>
          <cell r="K2726" t="str">
            <v>Fast Track</v>
          </cell>
          <cell r="M2726" t="str">
            <v>EL DORADO IRRIGATION DISTRICT</v>
          </cell>
          <cell r="N2726" t="str">
            <v>5560 SLY PARK RD</v>
          </cell>
          <cell r="O2726" t="str">
            <v>POLLOCK PINES</v>
          </cell>
          <cell r="P2726" t="str">
            <v>CA</v>
          </cell>
          <cell r="Q2726" t="str">
            <v>US</v>
          </cell>
          <cell r="R2726">
            <v>95726</v>
          </cell>
          <cell r="S2726" t="str">
            <v xml:space="preserve"> Jon</v>
          </cell>
          <cell r="T2726" t="str">
            <v>Money</v>
          </cell>
          <cell r="U2726">
            <v>5306424090</v>
          </cell>
          <cell r="V2726" t="str">
            <v>jmoney@eid.org</v>
          </cell>
          <cell r="W2726" t="str">
            <v>Commercial</v>
          </cell>
          <cell r="X2726" t="str">
            <v>EGI Project Manager</v>
          </cell>
          <cell r="AC2726" t="str">
            <v>N/A</v>
          </cell>
          <cell r="AE2726" t="str">
            <v>5560 SLY PARK RD</v>
          </cell>
          <cell r="AF2726" t="str">
            <v>POLLOCK PINES</v>
          </cell>
          <cell r="AG2726" t="str">
            <v>EL DORADO</v>
          </cell>
          <cell r="AH2726" t="str">
            <v>CA</v>
          </cell>
          <cell r="AI2726" t="str">
            <v>US</v>
          </cell>
          <cell r="AJ2726">
            <v>95726</v>
          </cell>
          <cell r="AL2726" t="str">
            <v>N/A</v>
          </cell>
          <cell r="AM2726" t="str">
            <v>N/A</v>
          </cell>
          <cell r="AN2726" t="str">
            <v>Dan Stefani</v>
          </cell>
          <cell r="AO2726" t="str">
            <v>N/A</v>
          </cell>
          <cell r="AQ2726" t="str">
            <v>N/A</v>
          </cell>
          <cell r="AT2726" t="str">
            <v>N/A</v>
          </cell>
          <cell r="AW2726" t="str">
            <v>EL DORADO PH</v>
          </cell>
          <cell r="AY2726">
            <v>152762101</v>
          </cell>
          <cell r="BA2726" t="str">
            <v>N/A</v>
          </cell>
          <cell r="BB2726" t="str">
            <v>Solar PV</v>
          </cell>
          <cell r="BC2726">
            <v>0.35</v>
          </cell>
          <cell r="BD2726" t="str">
            <v>N/A</v>
          </cell>
          <cell r="BE2726" t="str">
            <v>N/A</v>
          </cell>
          <cell r="BF2726" t="str">
            <v>N/A</v>
          </cell>
          <cell r="BG2726">
            <v>44236.595138888886</v>
          </cell>
          <cell r="BK2726">
            <v>44251</v>
          </cell>
          <cell r="BL2726">
            <v>44238</v>
          </cell>
          <cell r="BM2726">
            <v>44253</v>
          </cell>
          <cell r="BN2726">
            <v>44250</v>
          </cell>
          <cell r="BT2726">
            <v>44264</v>
          </cell>
          <cell r="BU2726">
            <v>44258</v>
          </cell>
          <cell r="BV2726">
            <v>44258</v>
          </cell>
          <cell r="BW2726">
            <v>0</v>
          </cell>
          <cell r="BY2726">
            <v>44285</v>
          </cell>
          <cell r="BZ2726">
            <v>44306</v>
          </cell>
          <cell r="CA2726">
            <v>44305</v>
          </cell>
          <cell r="CB2726" t="str">
            <v>Pass</v>
          </cell>
          <cell r="CD2726" t="str">
            <v>N/A</v>
          </cell>
          <cell r="CG2726">
            <v>0</v>
          </cell>
          <cell r="CH2726">
            <v>0</v>
          </cell>
          <cell r="CI2726">
            <v>0</v>
          </cell>
          <cell r="CZ2726" t="str">
            <v>N/A</v>
          </cell>
          <cell r="EH2726" t="str">
            <v>N/A</v>
          </cell>
          <cell r="EI2726" t="str">
            <v>N/A</v>
          </cell>
          <cell r="EJ2726" t="str">
            <v>N/A</v>
          </cell>
          <cell r="EK2726" t="str">
            <v>N/A</v>
          </cell>
          <cell r="EL2726" t="str">
            <v>N/A</v>
          </cell>
          <cell r="EM2726" t="str">
            <v>N/A</v>
          </cell>
          <cell r="FL2726" t="str">
            <v>N/A</v>
          </cell>
          <cell r="FN2726" t="str">
            <v>N/A</v>
          </cell>
          <cell r="FO2726" t="str">
            <v>N/A</v>
          </cell>
          <cell r="FP2726" t="str">
            <v>N/A</v>
          </cell>
          <cell r="FQ2726" t="str">
            <v>N/A</v>
          </cell>
          <cell r="FR2726" t="str">
            <v>N/A</v>
          </cell>
          <cell r="FS2726" t="str">
            <v>N/A</v>
          </cell>
          <cell r="GK2726">
            <v>44326</v>
          </cell>
          <cell r="GL2726">
            <v>44305</v>
          </cell>
          <cell r="GN2726">
            <v>44395</v>
          </cell>
          <cell r="GO2726">
            <v>44354</v>
          </cell>
          <cell r="GP2726">
            <v>44355</v>
          </cell>
          <cell r="GQ2726" t="str">
            <v>N/A</v>
          </cell>
          <cell r="GV2726" t="str">
            <v>N/A</v>
          </cell>
          <cell r="HM2726">
            <v>44650</v>
          </cell>
          <cell r="HY2726" t="str">
            <v>Non-Export</v>
          </cell>
        </row>
        <row r="2727">
          <cell r="C2727" t="str">
            <v>2720-RD</v>
          </cell>
          <cell r="E2727" t="str">
            <v>Michael (ET) Schaffner</v>
          </cell>
          <cell r="F2727" t="str">
            <v>N/A</v>
          </cell>
          <cell r="H2727" t="str">
            <v>D</v>
          </cell>
          <cell r="I2727" t="str">
            <v>CPUC</v>
          </cell>
          <cell r="J2727" t="str">
            <v>RULE 21 (2014)</v>
          </cell>
          <cell r="K2727" t="str">
            <v>Fast Track</v>
          </cell>
          <cell r="M2727" t="str">
            <v>EL DORADO IRRIGATION DISTRICT</v>
          </cell>
          <cell r="N2727" t="str">
            <v>MOOSE HALL RESERVOIR</v>
          </cell>
          <cell r="O2727" t="str">
            <v>CAMINO</v>
          </cell>
          <cell r="P2727" t="str">
            <v>CA</v>
          </cell>
          <cell r="Q2727" t="str">
            <v>US</v>
          </cell>
          <cell r="R2727">
            <v>95709</v>
          </cell>
          <cell r="S2727" t="str">
            <v xml:space="preserve"> Jon</v>
          </cell>
          <cell r="T2727" t="str">
            <v>Money</v>
          </cell>
          <cell r="U2727">
            <v>5306424090</v>
          </cell>
          <cell r="V2727" t="str">
            <v>jmoney@eid.org</v>
          </cell>
          <cell r="W2727" t="str">
            <v>Commercial</v>
          </cell>
          <cell r="X2727" t="str">
            <v>EGI Project Manager</v>
          </cell>
          <cell r="AC2727" t="str">
            <v>N/A</v>
          </cell>
          <cell r="AE2727" t="str">
            <v>4310 EIGHT MILE RD MOOSE HALL RESERVIOR</v>
          </cell>
          <cell r="AF2727" t="str">
            <v>CAMINO</v>
          </cell>
          <cell r="AG2727" t="str">
            <v>EL DORADO</v>
          </cell>
          <cell r="AH2727" t="str">
            <v>CA</v>
          </cell>
          <cell r="AI2727" t="str">
            <v>US</v>
          </cell>
          <cell r="AJ2727">
            <v>95709</v>
          </cell>
          <cell r="AL2727" t="str">
            <v>N/A</v>
          </cell>
          <cell r="AM2727" t="str">
            <v>N/A</v>
          </cell>
          <cell r="AN2727" t="str">
            <v>Dan Stefani</v>
          </cell>
          <cell r="AO2727" t="str">
            <v>N/A</v>
          </cell>
          <cell r="AQ2727" t="str">
            <v>N/A</v>
          </cell>
          <cell r="AT2727" t="str">
            <v>N/A</v>
          </cell>
          <cell r="AW2727" t="str">
            <v>APPLE HILL SUB</v>
          </cell>
          <cell r="AY2727">
            <v>153661104</v>
          </cell>
          <cell r="BA2727" t="str">
            <v>N/A</v>
          </cell>
          <cell r="BB2727" t="str">
            <v>Solar PV</v>
          </cell>
          <cell r="BC2727">
            <v>0.35</v>
          </cell>
          <cell r="BD2727" t="str">
            <v>N/A</v>
          </cell>
          <cell r="BE2727" t="str">
            <v>N/A</v>
          </cell>
          <cell r="BF2727" t="str">
            <v>N/A</v>
          </cell>
          <cell r="BG2727">
            <v>44236.688888888886</v>
          </cell>
          <cell r="BK2727">
            <v>44251</v>
          </cell>
          <cell r="BL2727">
            <v>44238</v>
          </cell>
          <cell r="BM2727">
            <v>44253</v>
          </cell>
          <cell r="BN2727">
            <v>44250</v>
          </cell>
          <cell r="BT2727">
            <v>44264</v>
          </cell>
          <cell r="BU2727">
            <v>44258</v>
          </cell>
          <cell r="BV2727">
            <v>44258</v>
          </cell>
          <cell r="BW2727">
            <v>0</v>
          </cell>
          <cell r="BX2727">
            <v>35184064</v>
          </cell>
          <cell r="BY2727">
            <v>44342</v>
          </cell>
          <cell r="BZ2727">
            <v>44371</v>
          </cell>
          <cell r="CA2727">
            <v>44370</v>
          </cell>
          <cell r="CB2727" t="str">
            <v>Fail</v>
          </cell>
          <cell r="CD2727" t="str">
            <v>N/A</v>
          </cell>
          <cell r="CG2727">
            <v>0</v>
          </cell>
          <cell r="CH2727">
            <v>0</v>
          </cell>
          <cell r="CI2727">
            <v>0</v>
          </cell>
          <cell r="CR2727">
            <v>35184064</v>
          </cell>
          <cell r="CZ2727" t="str">
            <v>N/A</v>
          </cell>
          <cell r="EH2727" t="str">
            <v>N/A</v>
          </cell>
          <cell r="EI2727" t="str">
            <v>N/A</v>
          </cell>
          <cell r="EJ2727" t="str">
            <v>N/A</v>
          </cell>
          <cell r="EK2727" t="str">
            <v>N/A</v>
          </cell>
          <cell r="EL2727" t="str">
            <v>N/A</v>
          </cell>
          <cell r="EM2727" t="str">
            <v>N/A</v>
          </cell>
          <cell r="FJ2727">
            <v>35184064</v>
          </cell>
          <cell r="FL2727" t="str">
            <v>N/A</v>
          </cell>
          <cell r="FN2727" t="str">
            <v>N/A</v>
          </cell>
          <cell r="FO2727" t="str">
            <v>N/A</v>
          </cell>
          <cell r="FP2727" t="str">
            <v>N/A</v>
          </cell>
          <cell r="FQ2727" t="str">
            <v>N/A</v>
          </cell>
          <cell r="FR2727" t="str">
            <v>N/A</v>
          </cell>
          <cell r="FS2727" t="str">
            <v>N/A</v>
          </cell>
          <cell r="GK2727">
            <v>44392</v>
          </cell>
          <cell r="GL2727">
            <v>44370</v>
          </cell>
          <cell r="GN2727">
            <v>44460</v>
          </cell>
          <cell r="GO2727">
            <v>44469</v>
          </cell>
          <cell r="GP2727">
            <v>44490</v>
          </cell>
          <cell r="GQ2727" t="str">
            <v>N/A</v>
          </cell>
          <cell r="GV2727" t="str">
            <v>N/A</v>
          </cell>
          <cell r="HM2727">
            <v>44600</v>
          </cell>
          <cell r="HQ2727">
            <v>20210930</v>
          </cell>
          <cell r="HY2727" t="str">
            <v>Non-Export</v>
          </cell>
        </row>
        <row r="2728">
          <cell r="C2728" t="str">
            <v>2721-RD</v>
          </cell>
          <cell r="E2728" t="str">
            <v>Zee (ET) Todd</v>
          </cell>
          <cell r="F2728" t="str">
            <v>N/A</v>
          </cell>
          <cell r="G2728" t="str">
            <v>Matt (ET) Gillett</v>
          </cell>
          <cell r="H2728" t="str">
            <v>D</v>
          </cell>
          <cell r="I2728" t="str">
            <v>CPUC</v>
          </cell>
          <cell r="J2728" t="str">
            <v>RULE 21 (2014)</v>
          </cell>
          <cell r="K2728" t="str">
            <v>Fast Track</v>
          </cell>
          <cell r="M2728" t="str">
            <v>HOPLAND BAND OF POMO INDIANS</v>
          </cell>
          <cell r="N2728" t="str">
            <v>3000 SHANAL RD</v>
          </cell>
          <cell r="O2728" t="str">
            <v>HOPLAND</v>
          </cell>
          <cell r="P2728" t="str">
            <v>CA</v>
          </cell>
          <cell r="Q2728" t="str">
            <v>US</v>
          </cell>
          <cell r="R2728">
            <v>95449</v>
          </cell>
          <cell r="S2728" t="str">
            <v xml:space="preserve"> Anthony</v>
          </cell>
          <cell r="T2728" t="str">
            <v>Clark</v>
          </cell>
          <cell r="U2728">
            <v>7074722100</v>
          </cell>
          <cell r="V2728" t="str">
            <v>cfo@hoplandtribe.com</v>
          </cell>
          <cell r="W2728" t="str">
            <v>Commercial</v>
          </cell>
          <cell r="X2728" t="str">
            <v>EGI Project Manager</v>
          </cell>
          <cell r="AC2728" t="str">
            <v>N/A</v>
          </cell>
          <cell r="AE2728" t="str">
            <v>3000 SHANAL RD</v>
          </cell>
          <cell r="AF2728" t="str">
            <v>HOPLAND</v>
          </cell>
          <cell r="AG2728" t="str">
            <v>MENDOCINO</v>
          </cell>
          <cell r="AH2728" t="str">
            <v>CA</v>
          </cell>
          <cell r="AI2728" t="str">
            <v>US</v>
          </cell>
          <cell r="AJ2728">
            <v>95449</v>
          </cell>
          <cell r="AL2728" t="str">
            <v>N/A</v>
          </cell>
          <cell r="AM2728" t="str">
            <v>N/A</v>
          </cell>
          <cell r="AN2728" t="str">
            <v>Sohail Ahmad</v>
          </cell>
          <cell r="AO2728" t="str">
            <v>N/A</v>
          </cell>
          <cell r="AQ2728" t="str">
            <v>N/A</v>
          </cell>
          <cell r="AT2728" t="str">
            <v>N/A</v>
          </cell>
          <cell r="AW2728" t="str">
            <v>HOPLAND SUB</v>
          </cell>
          <cell r="AY2728">
            <v>42251101</v>
          </cell>
          <cell r="BA2728" t="str">
            <v>N/A</v>
          </cell>
          <cell r="BB2728" t="str">
            <v>Solar PV</v>
          </cell>
          <cell r="BC2728">
            <v>0.14000000000000001</v>
          </cell>
          <cell r="BD2728" t="str">
            <v>N/A</v>
          </cell>
          <cell r="BE2728" t="str">
            <v>N/A</v>
          </cell>
          <cell r="BF2728" t="str">
            <v>N/A</v>
          </cell>
          <cell r="BG2728">
            <v>44236.729861111111</v>
          </cell>
          <cell r="BK2728">
            <v>44251</v>
          </cell>
          <cell r="BL2728">
            <v>44238</v>
          </cell>
          <cell r="BM2728">
            <v>44253</v>
          </cell>
          <cell r="BN2728">
            <v>44250</v>
          </cell>
          <cell r="BT2728">
            <v>44264</v>
          </cell>
          <cell r="BU2728">
            <v>44258</v>
          </cell>
          <cell r="BV2728">
            <v>44258</v>
          </cell>
          <cell r="BW2728">
            <v>0</v>
          </cell>
          <cell r="BY2728">
            <v>44266</v>
          </cell>
          <cell r="BZ2728">
            <v>44306</v>
          </cell>
          <cell r="CA2728">
            <v>44306</v>
          </cell>
          <cell r="CB2728" t="str">
            <v>Pass</v>
          </cell>
          <cell r="CC2728" t="str">
            <v xml:space="preserve"> F, G, I, J, M, S5</v>
          </cell>
          <cell r="CD2728" t="str">
            <v>N/A</v>
          </cell>
          <cell r="CG2728">
            <v>0</v>
          </cell>
          <cell r="CH2728">
            <v>0</v>
          </cell>
          <cell r="CI2728">
            <v>0</v>
          </cell>
          <cell r="CZ2728" t="str">
            <v>N/A</v>
          </cell>
          <cell r="EH2728" t="str">
            <v>N/A</v>
          </cell>
          <cell r="EI2728" t="str">
            <v>N/A</v>
          </cell>
          <cell r="EJ2728" t="str">
            <v>N/A</v>
          </cell>
          <cell r="EK2728" t="str">
            <v>N/A</v>
          </cell>
          <cell r="EL2728" t="str">
            <v>N/A</v>
          </cell>
          <cell r="EM2728" t="str">
            <v>N/A</v>
          </cell>
          <cell r="FL2728" t="str">
            <v>N/A</v>
          </cell>
          <cell r="FN2728" t="str">
            <v>N/A</v>
          </cell>
          <cell r="FO2728" t="str">
            <v>N/A</v>
          </cell>
          <cell r="FP2728" t="str">
            <v>N/A</v>
          </cell>
          <cell r="FQ2728" t="str">
            <v>N/A</v>
          </cell>
          <cell r="FR2728" t="str">
            <v>N/A</v>
          </cell>
          <cell r="FS2728" t="str">
            <v>N/A</v>
          </cell>
          <cell r="GK2728">
            <v>44327</v>
          </cell>
          <cell r="GL2728">
            <v>44306</v>
          </cell>
          <cell r="GN2728">
            <v>44427</v>
          </cell>
          <cell r="GO2728">
            <v>44417</v>
          </cell>
          <cell r="GP2728">
            <v>44424</v>
          </cell>
          <cell r="GQ2728" t="str">
            <v>N/A</v>
          </cell>
          <cell r="GU2728" t="str">
            <v>120756445, 120938799, 122039271</v>
          </cell>
          <cell r="GV2728" t="str">
            <v>N/A</v>
          </cell>
          <cell r="HM2728">
            <v>44554</v>
          </cell>
          <cell r="HQ2728">
            <v>20210723</v>
          </cell>
          <cell r="HY2728" t="str">
            <v>Non-Export</v>
          </cell>
        </row>
        <row r="2729">
          <cell r="C2729" t="str">
            <v>2722-RD</v>
          </cell>
          <cell r="E2729" t="str">
            <v>Zee (ET) Todd</v>
          </cell>
          <cell r="F2729" t="str">
            <v>N/A</v>
          </cell>
          <cell r="G2729" t="str">
            <v>Matt (ET) Gillett</v>
          </cell>
          <cell r="H2729" t="str">
            <v>D</v>
          </cell>
          <cell r="I2729" t="str">
            <v>CPUC</v>
          </cell>
          <cell r="J2729" t="str">
            <v>RULE 21 (2014)</v>
          </cell>
          <cell r="K2729" t="str">
            <v>Fast Track</v>
          </cell>
          <cell r="M2729" t="str">
            <v>HOPLAND BAND OF POMO INDIANS</v>
          </cell>
          <cell r="N2729" t="str">
            <v>10950 NOKOMIS RD WATER TREATMENT</v>
          </cell>
          <cell r="O2729" t="str">
            <v>HOPLAND</v>
          </cell>
          <cell r="P2729" t="str">
            <v>CA</v>
          </cell>
          <cell r="Q2729" t="str">
            <v>US</v>
          </cell>
          <cell r="R2729">
            <v>95449</v>
          </cell>
          <cell r="S2729" t="str">
            <v xml:space="preserve"> Anthony</v>
          </cell>
          <cell r="T2729" t="str">
            <v>Clark</v>
          </cell>
          <cell r="U2729">
            <v>7074722100</v>
          </cell>
          <cell r="V2729" t="str">
            <v>cfo@hoplandtribe.com</v>
          </cell>
          <cell r="W2729" t="str">
            <v>Commercial</v>
          </cell>
          <cell r="X2729" t="str">
            <v>EGI Project Manager</v>
          </cell>
          <cell r="AC2729" t="str">
            <v>N/A</v>
          </cell>
          <cell r="AE2729" t="str">
            <v>10950 NOKOMIS RD WATER TREATMENT</v>
          </cell>
          <cell r="AF2729" t="str">
            <v>HOPLAND</v>
          </cell>
          <cell r="AG2729" t="str">
            <v>MENDOCINO</v>
          </cell>
          <cell r="AH2729" t="str">
            <v>CA</v>
          </cell>
          <cell r="AI2729" t="str">
            <v>US</v>
          </cell>
          <cell r="AJ2729">
            <v>95449</v>
          </cell>
          <cell r="AL2729" t="str">
            <v>N/A</v>
          </cell>
          <cell r="AM2729" t="str">
            <v>N/A</v>
          </cell>
          <cell r="AN2729" t="str">
            <v>Sohail Ahmad</v>
          </cell>
          <cell r="AO2729" t="str">
            <v>N/A</v>
          </cell>
          <cell r="AQ2729" t="str">
            <v>N/A</v>
          </cell>
          <cell r="AT2729" t="str">
            <v>N/A</v>
          </cell>
          <cell r="AW2729" t="str">
            <v>HOPLAND SUB</v>
          </cell>
          <cell r="AY2729">
            <v>42251101</v>
          </cell>
          <cell r="BA2729" t="str">
            <v>N/A</v>
          </cell>
          <cell r="BB2729" t="str">
            <v>Solar PV</v>
          </cell>
          <cell r="BC2729">
            <v>0.14000000000000001</v>
          </cell>
          <cell r="BD2729" t="str">
            <v>N/A</v>
          </cell>
          <cell r="BE2729" t="str">
            <v>N/A</v>
          </cell>
          <cell r="BF2729" t="str">
            <v>N/A</v>
          </cell>
          <cell r="BG2729">
            <v>44237.604861111111</v>
          </cell>
          <cell r="BK2729">
            <v>44252</v>
          </cell>
          <cell r="BL2729">
            <v>44238</v>
          </cell>
          <cell r="BM2729">
            <v>44253</v>
          </cell>
          <cell r="BN2729">
            <v>44250</v>
          </cell>
          <cell r="BT2729">
            <v>44264</v>
          </cell>
          <cell r="BU2729">
            <v>44258</v>
          </cell>
          <cell r="BV2729">
            <v>44258</v>
          </cell>
          <cell r="BW2729">
            <v>0</v>
          </cell>
          <cell r="BY2729">
            <v>44265</v>
          </cell>
          <cell r="BZ2729">
            <v>44340</v>
          </cell>
          <cell r="CA2729">
            <v>44335</v>
          </cell>
          <cell r="CB2729" t="str">
            <v>Pass</v>
          </cell>
          <cell r="CC2729" t="str">
            <v xml:space="preserve"> F, I, J, M, S5</v>
          </cell>
          <cell r="CD2729" t="str">
            <v>N/A</v>
          </cell>
          <cell r="CG2729">
            <v>0</v>
          </cell>
          <cell r="CH2729">
            <v>0</v>
          </cell>
          <cell r="CI2729">
            <v>0</v>
          </cell>
          <cell r="CZ2729" t="str">
            <v>N/A</v>
          </cell>
          <cell r="EH2729" t="str">
            <v>N/A</v>
          </cell>
          <cell r="EI2729" t="str">
            <v>N/A</v>
          </cell>
          <cell r="EJ2729" t="str">
            <v>N/A</v>
          </cell>
          <cell r="EK2729" t="str">
            <v>N/A</v>
          </cell>
          <cell r="EL2729" t="str">
            <v>N/A</v>
          </cell>
          <cell r="EM2729" t="str">
            <v>N/A</v>
          </cell>
          <cell r="FL2729" t="str">
            <v>N/A</v>
          </cell>
          <cell r="FN2729" t="str">
            <v>N/A</v>
          </cell>
          <cell r="FO2729" t="str">
            <v>N/A</v>
          </cell>
          <cell r="FP2729" t="str">
            <v>N/A</v>
          </cell>
          <cell r="FQ2729" t="str">
            <v>N/A</v>
          </cell>
          <cell r="FR2729" t="str">
            <v>N/A</v>
          </cell>
          <cell r="FS2729" t="str">
            <v>N/A</v>
          </cell>
          <cell r="GK2729">
            <v>44357</v>
          </cell>
          <cell r="GL2729">
            <v>44335</v>
          </cell>
          <cell r="GN2729">
            <v>44425</v>
          </cell>
          <cell r="GO2729">
            <v>44424</v>
          </cell>
          <cell r="GP2729">
            <v>44424</v>
          </cell>
          <cell r="GQ2729" t="str">
            <v>N/A</v>
          </cell>
          <cell r="GV2729" t="str">
            <v>N/A</v>
          </cell>
          <cell r="HM2729">
            <v>44554</v>
          </cell>
          <cell r="HY2729" t="str">
            <v>Non-Export</v>
          </cell>
        </row>
        <row r="2730">
          <cell r="C2730" t="str">
            <v>2723-RD</v>
          </cell>
          <cell r="E2730" t="str">
            <v>Lily (ET) Gin</v>
          </cell>
          <cell r="F2730" t="str">
            <v>N/A</v>
          </cell>
          <cell r="H2730" t="str">
            <v>D</v>
          </cell>
          <cell r="I2730" t="str">
            <v>CPUC</v>
          </cell>
          <cell r="J2730" t="str">
            <v>RULE 21 (2014)</v>
          </cell>
          <cell r="K2730" t="str">
            <v>Detailed Study</v>
          </cell>
          <cell r="L2730" t="str">
            <v>Energy Only</v>
          </cell>
          <cell r="M2730" t="str">
            <v>2600 CR LLC</v>
          </cell>
          <cell r="N2730" t="str">
            <v>2600 CAMINO RAMON</v>
          </cell>
          <cell r="O2730" t="str">
            <v>SAN RAMON</v>
          </cell>
          <cell r="P2730" t="str">
            <v>CA</v>
          </cell>
          <cell r="Q2730" t="str">
            <v>US</v>
          </cell>
          <cell r="R2730">
            <v>94583</v>
          </cell>
          <cell r="S2730" t="str">
            <v xml:space="preserve"> Harout</v>
          </cell>
          <cell r="T2730" t="str">
            <v>Hagopian</v>
          </cell>
          <cell r="U2730">
            <v>9258660100</v>
          </cell>
          <cell r="V2730" t="str">
            <v>hhagopian@bishopranch.com</v>
          </cell>
          <cell r="W2730" t="str">
            <v>Implementation</v>
          </cell>
          <cell r="X2730" t="str">
            <v>EGI Project Manager</v>
          </cell>
          <cell r="AC2730" t="str">
            <v>N/A</v>
          </cell>
          <cell r="AE2730" t="str">
            <v>2600 CAMINO RAMON</v>
          </cell>
          <cell r="AF2730" t="str">
            <v>SAN RAMON</v>
          </cell>
          <cell r="AG2730" t="str">
            <v>CONTRA COSTA</v>
          </cell>
          <cell r="AH2730" t="str">
            <v>CA</v>
          </cell>
          <cell r="AI2730" t="str">
            <v>US</v>
          </cell>
          <cell r="AJ2730">
            <v>94583</v>
          </cell>
          <cell r="AL2730" t="str">
            <v>N/A</v>
          </cell>
          <cell r="AM2730" t="str">
            <v>N/A</v>
          </cell>
          <cell r="AN2730" t="str">
            <v>Adrian Bernard Macam</v>
          </cell>
          <cell r="AO2730" t="str">
            <v>N/A</v>
          </cell>
          <cell r="AQ2730" t="str">
            <v>N/A</v>
          </cell>
          <cell r="AT2730" t="str">
            <v>N/A</v>
          </cell>
          <cell r="AY2730">
            <v>14232116</v>
          </cell>
          <cell r="BA2730" t="str">
            <v>N/A</v>
          </cell>
          <cell r="BB2730" t="str">
            <v>Solar PV,Solar PV,Solar PV</v>
          </cell>
          <cell r="BC2730">
            <v>1.1439999999999999</v>
          </cell>
          <cell r="BD2730" t="str">
            <v>N/A</v>
          </cell>
          <cell r="BE2730" t="str">
            <v>N/A</v>
          </cell>
          <cell r="BF2730" t="str">
            <v>N/A</v>
          </cell>
          <cell r="BG2730">
            <v>44238.365497685183</v>
          </cell>
          <cell r="BK2730">
            <v>44253</v>
          </cell>
          <cell r="BL2730">
            <v>44246</v>
          </cell>
          <cell r="BM2730">
            <v>44260</v>
          </cell>
          <cell r="BN2730">
            <v>44250</v>
          </cell>
          <cell r="BT2730">
            <v>44264</v>
          </cell>
          <cell r="BU2730">
            <v>44258</v>
          </cell>
          <cell r="BV2730">
            <v>44258</v>
          </cell>
          <cell r="BW2730">
            <v>0</v>
          </cell>
          <cell r="BX2730">
            <v>9739861</v>
          </cell>
          <cell r="CD2730" t="str">
            <v>N/A</v>
          </cell>
          <cell r="CG2730">
            <v>0</v>
          </cell>
          <cell r="CH2730">
            <v>0</v>
          </cell>
          <cell r="CI2730">
            <v>0</v>
          </cell>
          <cell r="CR2730">
            <v>9739861</v>
          </cell>
          <cell r="CZ2730" t="str">
            <v>N/A</v>
          </cell>
          <cell r="DV2730" t="str">
            <v>Fail</v>
          </cell>
          <cell r="EA2730">
            <v>44391</v>
          </cell>
          <cell r="EG2730">
            <v>44431</v>
          </cell>
          <cell r="EH2730" t="str">
            <v>N/A</v>
          </cell>
          <cell r="EI2730" t="str">
            <v>N/A</v>
          </cell>
          <cell r="EJ2730" t="str">
            <v>N/A</v>
          </cell>
          <cell r="EK2730" t="str">
            <v>N/A</v>
          </cell>
          <cell r="EL2730" t="str">
            <v>N/A</v>
          </cell>
          <cell r="EM2730" t="str">
            <v>N/A</v>
          </cell>
          <cell r="EN2730">
            <v>44565</v>
          </cell>
          <cell r="EO2730">
            <v>44565</v>
          </cell>
          <cell r="EW2730">
            <v>44625</v>
          </cell>
          <cell r="EZ2730">
            <v>44621</v>
          </cell>
          <cell r="FJ2730">
            <v>9739861</v>
          </cell>
          <cell r="FL2730" t="str">
            <v>N/A</v>
          </cell>
          <cell r="FN2730" t="str">
            <v>N/A</v>
          </cell>
          <cell r="FO2730" t="str">
            <v>N/A</v>
          </cell>
          <cell r="FP2730" t="str">
            <v>N/A</v>
          </cell>
          <cell r="FQ2730" t="str">
            <v>N/A</v>
          </cell>
          <cell r="FR2730" t="str">
            <v>N/A</v>
          </cell>
          <cell r="FS2730" t="str">
            <v>N/A</v>
          </cell>
          <cell r="GK2730">
            <v>44615</v>
          </cell>
          <cell r="GL2730">
            <v>44614</v>
          </cell>
          <cell r="GN2730">
            <v>44655</v>
          </cell>
          <cell r="GO2730">
            <v>44627</v>
          </cell>
          <cell r="GP2730">
            <v>44655</v>
          </cell>
          <cell r="GQ2730" t="str">
            <v>N/A</v>
          </cell>
          <cell r="GU2730">
            <v>123259196</v>
          </cell>
          <cell r="GV2730" t="str">
            <v>N/A</v>
          </cell>
          <cell r="HY2730" t="str">
            <v>NEMMT</v>
          </cell>
        </row>
        <row r="2731">
          <cell r="C2731" t="str">
            <v>2724-RD</v>
          </cell>
          <cell r="E2731" t="str">
            <v>Julio (ET) Molina</v>
          </cell>
          <cell r="F2731" t="str">
            <v>N/A</v>
          </cell>
          <cell r="H2731" t="str">
            <v>D</v>
          </cell>
          <cell r="I2731" t="str">
            <v>CPUC</v>
          </cell>
          <cell r="J2731" t="str">
            <v>RULE 21 (2014)</v>
          </cell>
          <cell r="K2731" t="str">
            <v>Detailed Study</v>
          </cell>
          <cell r="M2731" t="str">
            <v>MACPHERSON OIL COMPANY</v>
          </cell>
          <cell r="N2731" t="str">
            <v>SEC 12 28 28</v>
          </cell>
          <cell r="O2731" t="str">
            <v>BAKERSFIELD</v>
          </cell>
          <cell r="P2731" t="str">
            <v>CA</v>
          </cell>
          <cell r="Q2731" t="str">
            <v>US</v>
          </cell>
          <cell r="R2731">
            <v>93308</v>
          </cell>
          <cell r="S2731" t="str">
            <v xml:space="preserve"> Ed</v>
          </cell>
          <cell r="T2731" t="str">
            <v>Ogren</v>
          </cell>
          <cell r="U2731">
            <v>6613875097</v>
          </cell>
          <cell r="V2731" t="str">
            <v>eogren@macphersonenergy.com</v>
          </cell>
          <cell r="W2731" t="str">
            <v>Implementation</v>
          </cell>
          <cell r="X2731" t="str">
            <v>EGI Project Manager</v>
          </cell>
          <cell r="AC2731" t="str">
            <v>N/A</v>
          </cell>
          <cell r="AE2731" t="str">
            <v>SEC 12 28 28</v>
          </cell>
          <cell r="AF2731" t="str">
            <v>BAKERSFIELD</v>
          </cell>
          <cell r="AG2731" t="str">
            <v>KERN</v>
          </cell>
          <cell r="AH2731" t="str">
            <v>CA</v>
          </cell>
          <cell r="AI2731" t="str">
            <v>US</v>
          </cell>
          <cell r="AJ2731">
            <v>93308</v>
          </cell>
          <cell r="AL2731" t="str">
            <v>N/A</v>
          </cell>
          <cell r="AM2731" t="str">
            <v>N/A</v>
          </cell>
          <cell r="AN2731" t="str">
            <v>Mamadou Keita</v>
          </cell>
          <cell r="AO2731" t="str">
            <v>N/A</v>
          </cell>
          <cell r="AQ2731" t="str">
            <v>N/A</v>
          </cell>
          <cell r="AT2731" t="str">
            <v>N/A</v>
          </cell>
          <cell r="AY2731">
            <v>253642103</v>
          </cell>
          <cell r="BA2731" t="str">
            <v>N/A</v>
          </cell>
          <cell r="BB2731" t="str">
            <v>Solar PV</v>
          </cell>
          <cell r="BC2731">
            <v>3.8580000000000001</v>
          </cell>
          <cell r="BD2731" t="str">
            <v>N/A</v>
          </cell>
          <cell r="BE2731" t="str">
            <v>N/A</v>
          </cell>
          <cell r="BF2731" t="str">
            <v>N/A</v>
          </cell>
          <cell r="BG2731">
            <v>44243.39707175926</v>
          </cell>
          <cell r="BK2731">
            <v>44257</v>
          </cell>
          <cell r="BL2731">
            <v>44245</v>
          </cell>
          <cell r="BM2731">
            <v>44259</v>
          </cell>
          <cell r="BN2731">
            <v>44250</v>
          </cell>
          <cell r="BT2731">
            <v>44264</v>
          </cell>
          <cell r="BU2731">
            <v>44258</v>
          </cell>
          <cell r="BV2731">
            <v>44258</v>
          </cell>
          <cell r="BW2731">
            <v>0</v>
          </cell>
          <cell r="BX2731">
            <v>9739840</v>
          </cell>
          <cell r="CB2731" t="str">
            <v>Pass</v>
          </cell>
          <cell r="CD2731" t="str">
            <v>N/A</v>
          </cell>
          <cell r="CG2731">
            <v>0</v>
          </cell>
          <cell r="CH2731">
            <v>0</v>
          </cell>
          <cell r="CI2731">
            <v>0</v>
          </cell>
          <cell r="CR2731">
            <v>9739840</v>
          </cell>
          <cell r="CZ2731" t="str">
            <v>N/A</v>
          </cell>
          <cell r="DV2731" t="str">
            <v>Pass</v>
          </cell>
          <cell r="DZ2731">
            <v>44293</v>
          </cell>
          <cell r="EA2731">
            <v>44293</v>
          </cell>
          <cell r="EG2731">
            <v>44319</v>
          </cell>
          <cell r="EH2731" t="str">
            <v>N/A</v>
          </cell>
          <cell r="EI2731" t="str">
            <v>N/A</v>
          </cell>
          <cell r="EJ2731" t="str">
            <v>N/A</v>
          </cell>
          <cell r="EK2731" t="str">
            <v>N/A</v>
          </cell>
          <cell r="EL2731" t="str">
            <v>N/A</v>
          </cell>
          <cell r="EM2731" t="str">
            <v>N/A</v>
          </cell>
          <cell r="EN2731">
            <v>44405</v>
          </cell>
          <cell r="EO2731">
            <v>44389</v>
          </cell>
          <cell r="EU2731">
            <v>44390</v>
          </cell>
          <cell r="EV2731">
            <v>44390</v>
          </cell>
          <cell r="EW2731">
            <v>44449</v>
          </cell>
          <cell r="EZ2731">
            <v>44440</v>
          </cell>
          <cell r="FJ2731">
            <v>9739840</v>
          </cell>
          <cell r="FL2731" t="str">
            <v>N/A</v>
          </cell>
          <cell r="FN2731" t="str">
            <v>N/A</v>
          </cell>
          <cell r="FO2731" t="str">
            <v>N/A</v>
          </cell>
          <cell r="FP2731" t="str">
            <v>N/A</v>
          </cell>
          <cell r="FQ2731" t="str">
            <v>N/A</v>
          </cell>
          <cell r="FR2731" t="str">
            <v>N/A</v>
          </cell>
          <cell r="FS2731" t="str">
            <v>N/A</v>
          </cell>
          <cell r="GK2731">
            <v>44420</v>
          </cell>
          <cell r="GL2731">
            <v>44390</v>
          </cell>
          <cell r="GN2731">
            <v>44480</v>
          </cell>
          <cell r="GO2731">
            <v>44424</v>
          </cell>
          <cell r="GP2731">
            <v>44440</v>
          </cell>
          <cell r="GQ2731" t="str">
            <v>N/A</v>
          </cell>
          <cell r="GU2731">
            <v>121997596</v>
          </cell>
          <cell r="GV2731" t="str">
            <v>N/A</v>
          </cell>
          <cell r="HY2731" t="str">
            <v>EXPNEM</v>
          </cell>
        </row>
        <row r="2732">
          <cell r="C2732" t="str">
            <v>2725-RD</v>
          </cell>
          <cell r="E2732" t="str">
            <v>Julio (ET) Molina</v>
          </cell>
          <cell r="F2732" t="str">
            <v>N/A</v>
          </cell>
          <cell r="G2732" t="str">
            <v>Noelle Morgan</v>
          </cell>
          <cell r="H2732" t="str">
            <v>D</v>
          </cell>
          <cell r="I2732" t="str">
            <v>CPUC</v>
          </cell>
          <cell r="J2732" t="str">
            <v>RULE 21 (2014)</v>
          </cell>
          <cell r="K2732" t="str">
            <v>Fast Track</v>
          </cell>
          <cell r="M2732" t="str">
            <v>ELECTRIFY AMERICA LLC</v>
          </cell>
          <cell r="N2732" t="str">
            <v>35 W NAPA ST EV</v>
          </cell>
          <cell r="O2732" t="str">
            <v>SONOMA</v>
          </cell>
          <cell r="P2732" t="str">
            <v>CA</v>
          </cell>
          <cell r="Q2732" t="str">
            <v>US</v>
          </cell>
          <cell r="R2732">
            <v>95476</v>
          </cell>
          <cell r="S2732" t="str">
            <v xml:space="preserve"> Jigar</v>
          </cell>
          <cell r="T2732" t="str">
            <v>Shah</v>
          </cell>
          <cell r="U2732">
            <v>5713528978</v>
          </cell>
          <cell r="V2732" t="str">
            <v>jigar.shah@electrifyamerica.com</v>
          </cell>
          <cell r="W2732" t="str">
            <v>Commercial</v>
          </cell>
          <cell r="X2732" t="str">
            <v>EGI Project Manager</v>
          </cell>
          <cell r="AC2732" t="str">
            <v>N/A</v>
          </cell>
          <cell r="AE2732" t="str">
            <v>35 W NAPA ST EV</v>
          </cell>
          <cell r="AF2732" t="str">
            <v>SONOMA</v>
          </cell>
          <cell r="AG2732" t="str">
            <v>SONOMA</v>
          </cell>
          <cell r="AH2732" t="str">
            <v>CA</v>
          </cell>
          <cell r="AI2732" t="str">
            <v>US</v>
          </cell>
          <cell r="AJ2732">
            <v>95476</v>
          </cell>
          <cell r="AL2732" t="str">
            <v>N/A</v>
          </cell>
          <cell r="AM2732" t="str">
            <v>N/A</v>
          </cell>
          <cell r="AN2732" t="str">
            <v>Sohail Ahmad</v>
          </cell>
          <cell r="AO2732" t="str">
            <v>N/A</v>
          </cell>
          <cell r="AQ2732" t="str">
            <v>N/A</v>
          </cell>
          <cell r="AT2732" t="str">
            <v>N/A</v>
          </cell>
          <cell r="AW2732" t="str">
            <v>SONOMA A SUB</v>
          </cell>
          <cell r="AY2732">
            <v>42721106</v>
          </cell>
          <cell r="BA2732" t="str">
            <v>N/A</v>
          </cell>
          <cell r="BB2732" t="str">
            <v>Solar PV</v>
          </cell>
          <cell r="BC2732">
            <v>0.21</v>
          </cell>
          <cell r="BD2732" t="str">
            <v>N/A</v>
          </cell>
          <cell r="BE2732" t="str">
            <v>N/A</v>
          </cell>
          <cell r="BF2732" t="str">
            <v>N/A</v>
          </cell>
          <cell r="BG2732">
            <v>44235.358796296299</v>
          </cell>
          <cell r="BK2732">
            <v>44250</v>
          </cell>
          <cell r="BL2732">
            <v>44236</v>
          </cell>
          <cell r="BM2732">
            <v>44251</v>
          </cell>
          <cell r="BN2732">
            <v>44251</v>
          </cell>
          <cell r="BT2732">
            <v>44265</v>
          </cell>
          <cell r="BU2732">
            <v>44258</v>
          </cell>
          <cell r="BV2732">
            <v>44258</v>
          </cell>
          <cell r="BW2732">
            <v>0</v>
          </cell>
          <cell r="BY2732">
            <v>44264</v>
          </cell>
          <cell r="BZ2732">
            <v>44292</v>
          </cell>
          <cell r="CA2732">
            <v>44292</v>
          </cell>
          <cell r="CB2732" t="str">
            <v>Pass</v>
          </cell>
          <cell r="CC2732" t="str">
            <v xml:space="preserve"> I, J, S5</v>
          </cell>
          <cell r="CD2732" t="str">
            <v>N/A</v>
          </cell>
          <cell r="CG2732">
            <v>0</v>
          </cell>
          <cell r="CH2732">
            <v>0</v>
          </cell>
          <cell r="CI2732">
            <v>0</v>
          </cell>
          <cell r="CZ2732" t="str">
            <v>N/A</v>
          </cell>
          <cell r="EH2732" t="str">
            <v>N/A</v>
          </cell>
          <cell r="EI2732" t="str">
            <v>N/A</v>
          </cell>
          <cell r="EJ2732" t="str">
            <v>N/A</v>
          </cell>
          <cell r="EK2732" t="str">
            <v>N/A</v>
          </cell>
          <cell r="EL2732" t="str">
            <v>N/A</v>
          </cell>
          <cell r="EM2732" t="str">
            <v>N/A</v>
          </cell>
          <cell r="FL2732" t="str">
            <v>N/A</v>
          </cell>
          <cell r="FN2732" t="str">
            <v>N/A</v>
          </cell>
          <cell r="FO2732" t="str">
            <v>N/A</v>
          </cell>
          <cell r="FP2732" t="str">
            <v>N/A</v>
          </cell>
          <cell r="FQ2732" t="str">
            <v>N/A</v>
          </cell>
          <cell r="FR2732" t="str">
            <v>N/A</v>
          </cell>
          <cell r="FS2732" t="str">
            <v>N/A</v>
          </cell>
          <cell r="GK2732">
            <v>44292</v>
          </cell>
          <cell r="GL2732">
            <v>44292</v>
          </cell>
          <cell r="GN2732">
            <v>44382</v>
          </cell>
          <cell r="GO2732">
            <v>44316</v>
          </cell>
          <cell r="GP2732">
            <v>44326</v>
          </cell>
          <cell r="GQ2732" t="str">
            <v>N/A</v>
          </cell>
          <cell r="GV2732" t="str">
            <v>N/A</v>
          </cell>
          <cell r="HM2732">
            <v>44532</v>
          </cell>
          <cell r="HY2732" t="str">
            <v>Non-Export</v>
          </cell>
        </row>
        <row r="2733">
          <cell r="C2733" t="str">
            <v>2726-RD</v>
          </cell>
          <cell r="E2733" t="str">
            <v>Ryan (ET) Ranola</v>
          </cell>
          <cell r="F2733" t="str">
            <v>N/A</v>
          </cell>
          <cell r="G2733" t="str">
            <v>Matt (ET) Gillett</v>
          </cell>
          <cell r="H2733" t="str">
            <v>D</v>
          </cell>
          <cell r="I2733" t="str">
            <v>CPUC</v>
          </cell>
          <cell r="J2733" t="str">
            <v>RULE 21 (2014)</v>
          </cell>
          <cell r="K2733" t="str">
            <v>Fast Track</v>
          </cell>
          <cell r="M2733" t="str">
            <v>BEAR VALLEY WATER DISTRICT</v>
          </cell>
          <cell r="N2733" t="str">
            <v>441 CREEKSIDE DRIVE</v>
          </cell>
          <cell r="O2733" t="str">
            <v>BEAR VALLEY</v>
          </cell>
          <cell r="P2733" t="str">
            <v>CA</v>
          </cell>
          <cell r="Q2733" t="str">
            <v>US</v>
          </cell>
          <cell r="R2733">
            <v>95223</v>
          </cell>
          <cell r="S2733" t="str">
            <v xml:space="preserve"> Unknown</v>
          </cell>
          <cell r="T2733" t="str">
            <v>Unknown</v>
          </cell>
          <cell r="U2733">
            <v>9167507000</v>
          </cell>
          <cell r="V2733" t="str">
            <v>KenB@arrow-EC.com</v>
          </cell>
          <cell r="W2733" t="str">
            <v>Commercial</v>
          </cell>
          <cell r="X2733" t="str">
            <v>EGI Project Manager</v>
          </cell>
          <cell r="AC2733" t="str">
            <v>N/A</v>
          </cell>
          <cell r="AE2733" t="str">
            <v>EQUIPMENT HSE, HWY 4</v>
          </cell>
          <cell r="AF2733" t="str">
            <v>BEAR VALLEY</v>
          </cell>
          <cell r="AG2733" t="str">
            <v>ALPINE</v>
          </cell>
          <cell r="AH2733" t="str">
            <v>CA</v>
          </cell>
          <cell r="AI2733" t="str">
            <v>US</v>
          </cell>
          <cell r="AJ2733">
            <v>95223</v>
          </cell>
          <cell r="AL2733" t="str">
            <v>N/A</v>
          </cell>
          <cell r="AM2733" t="str">
            <v>N/A</v>
          </cell>
          <cell r="AN2733" t="str">
            <v>Mamadou Keita</v>
          </cell>
          <cell r="AO2733" t="str">
            <v>N/A</v>
          </cell>
          <cell r="AQ2733" t="str">
            <v>N/A</v>
          </cell>
          <cell r="AT2733" t="str">
            <v>N/A</v>
          </cell>
          <cell r="AW2733" t="str">
            <v>SALT SPRINGS PH</v>
          </cell>
          <cell r="AY2733">
            <v>163692101</v>
          </cell>
          <cell r="BA2733" t="str">
            <v>N/A</v>
          </cell>
          <cell r="BB2733" t="str">
            <v>Solar PV</v>
          </cell>
          <cell r="BC2733">
            <v>0.21</v>
          </cell>
          <cell r="BD2733" t="str">
            <v>N/A</v>
          </cell>
          <cell r="BE2733" t="str">
            <v>N/A</v>
          </cell>
          <cell r="BF2733" t="str">
            <v>N/A</v>
          </cell>
          <cell r="BG2733">
            <v>44238.407800925925</v>
          </cell>
          <cell r="BK2733">
            <v>44253</v>
          </cell>
          <cell r="BL2733">
            <v>44243</v>
          </cell>
          <cell r="BM2733">
            <v>44257</v>
          </cell>
          <cell r="BN2733">
            <v>44251</v>
          </cell>
          <cell r="BT2733">
            <v>44265</v>
          </cell>
          <cell r="BU2733">
            <v>44258</v>
          </cell>
          <cell r="BV2733">
            <v>44258</v>
          </cell>
          <cell r="BW2733">
            <v>0</v>
          </cell>
          <cell r="BY2733">
            <v>44354</v>
          </cell>
          <cell r="BZ2733">
            <v>44372</v>
          </cell>
          <cell r="CA2733">
            <v>44370</v>
          </cell>
          <cell r="CB2733" t="str">
            <v>Pass</v>
          </cell>
          <cell r="CC2733" t="str">
            <v xml:space="preserve"> H, I, J, S5</v>
          </cell>
          <cell r="CD2733" t="str">
            <v>N/A</v>
          </cell>
          <cell r="CG2733">
            <v>0</v>
          </cell>
          <cell r="CH2733">
            <v>0</v>
          </cell>
          <cell r="CI2733">
            <v>0</v>
          </cell>
          <cell r="CZ2733" t="str">
            <v>N/A</v>
          </cell>
          <cell r="EH2733" t="str">
            <v>N/A</v>
          </cell>
          <cell r="EI2733" t="str">
            <v>N/A</v>
          </cell>
          <cell r="EJ2733" t="str">
            <v>N/A</v>
          </cell>
          <cell r="EK2733" t="str">
            <v>N/A</v>
          </cell>
          <cell r="EL2733" t="str">
            <v>N/A</v>
          </cell>
          <cell r="EM2733" t="str">
            <v>N/A</v>
          </cell>
          <cell r="FL2733" t="str">
            <v>N/A</v>
          </cell>
          <cell r="FN2733" t="str">
            <v>N/A</v>
          </cell>
          <cell r="FO2733" t="str">
            <v>N/A</v>
          </cell>
          <cell r="FP2733" t="str">
            <v>N/A</v>
          </cell>
          <cell r="FQ2733" t="str">
            <v>N/A</v>
          </cell>
          <cell r="FR2733" t="str">
            <v>N/A</v>
          </cell>
          <cell r="FS2733" t="str">
            <v>N/A</v>
          </cell>
          <cell r="GK2733">
            <v>44392</v>
          </cell>
          <cell r="GL2733">
            <v>44370</v>
          </cell>
          <cell r="GN2733">
            <v>44714</v>
          </cell>
          <cell r="GO2733">
            <v>44707</v>
          </cell>
          <cell r="GP2733">
            <v>44708</v>
          </cell>
          <cell r="GQ2733" t="str">
            <v>N/A</v>
          </cell>
          <cell r="GV2733" t="str">
            <v>N/A</v>
          </cell>
          <cell r="HM2733">
            <v>45020</v>
          </cell>
          <cell r="HY2733" t="str">
            <v>Non-Export</v>
          </cell>
        </row>
        <row r="2734">
          <cell r="C2734" t="str">
            <v>2727-RD</v>
          </cell>
          <cell r="E2734" t="str">
            <v>Julio (ET) Molina</v>
          </cell>
          <cell r="F2734" t="str">
            <v>N/A</v>
          </cell>
          <cell r="G2734" t="str">
            <v>Noelle Morgan</v>
          </cell>
          <cell r="H2734" t="str">
            <v>D</v>
          </cell>
          <cell r="I2734" t="str">
            <v>CPUC</v>
          </cell>
          <cell r="J2734" t="str">
            <v>RULE 21 (2014)</v>
          </cell>
          <cell r="K2734" t="str">
            <v>Fast Track</v>
          </cell>
          <cell r="M2734" t="str">
            <v>ELECTRIFY AMERICA LLC</v>
          </cell>
          <cell r="N2734" t="str">
            <v>1212 Forest AVE</v>
          </cell>
          <cell r="O2734" t="str">
            <v>Pacific Grove</v>
          </cell>
          <cell r="P2734" t="str">
            <v>CA</v>
          </cell>
          <cell r="Q2734" t="str">
            <v>US</v>
          </cell>
          <cell r="R2734">
            <v>93950</v>
          </cell>
          <cell r="S2734" t="str">
            <v xml:space="preserve"> Jigar</v>
          </cell>
          <cell r="T2734" t="str">
            <v>Shah</v>
          </cell>
          <cell r="U2734">
            <v>5713528978</v>
          </cell>
          <cell r="V2734" t="str">
            <v>jigar.shah@electrifyamerica.com</v>
          </cell>
          <cell r="W2734" t="str">
            <v>Commercial</v>
          </cell>
          <cell r="X2734" t="str">
            <v>EGI Project Manager</v>
          </cell>
          <cell r="AC2734" t="str">
            <v>N/A</v>
          </cell>
          <cell r="AE2734" t="str">
            <v>1212 FOREST AVE EV</v>
          </cell>
          <cell r="AF2734" t="str">
            <v>PACIFIC GROVE</v>
          </cell>
          <cell r="AG2734" t="str">
            <v>MONTEREY</v>
          </cell>
          <cell r="AH2734" t="str">
            <v>CA</v>
          </cell>
          <cell r="AI2734" t="str">
            <v>US</v>
          </cell>
          <cell r="AJ2734">
            <v>93950</v>
          </cell>
          <cell r="AL2734" t="str">
            <v>N/A</v>
          </cell>
          <cell r="AM2734" t="str">
            <v>N/A</v>
          </cell>
          <cell r="AN2734" t="str">
            <v>Yei Trinh</v>
          </cell>
          <cell r="AO2734" t="str">
            <v>N/A</v>
          </cell>
          <cell r="AQ2734" t="str">
            <v>N/A</v>
          </cell>
          <cell r="AT2734" t="str">
            <v>N/A</v>
          </cell>
          <cell r="AW2734" t="str">
            <v>VIEJO SUB</v>
          </cell>
          <cell r="AY2734">
            <v>182852204</v>
          </cell>
          <cell r="BA2734" t="str">
            <v>N/A</v>
          </cell>
          <cell r="BB2734" t="str">
            <v>Solar PV</v>
          </cell>
          <cell r="BC2734">
            <v>0.21</v>
          </cell>
          <cell r="BD2734" t="str">
            <v>N/A</v>
          </cell>
          <cell r="BE2734" t="str">
            <v>N/A</v>
          </cell>
          <cell r="BF2734" t="str">
            <v>N/A</v>
          </cell>
          <cell r="BG2734">
            <v>44244.001087962963</v>
          </cell>
          <cell r="BK2734">
            <v>44258</v>
          </cell>
          <cell r="BL2734">
            <v>44245</v>
          </cell>
          <cell r="BM2734">
            <v>44259</v>
          </cell>
          <cell r="BN2734">
            <v>44256</v>
          </cell>
          <cell r="BT2734">
            <v>44270</v>
          </cell>
          <cell r="BU2734">
            <v>44258</v>
          </cell>
          <cell r="BV2734">
            <v>44258</v>
          </cell>
          <cell r="BW2734">
            <v>0</v>
          </cell>
          <cell r="BY2734">
            <v>44278</v>
          </cell>
          <cell r="BZ2734">
            <v>44306</v>
          </cell>
          <cell r="CA2734">
            <v>44306</v>
          </cell>
          <cell r="CB2734" t="str">
            <v>Pass</v>
          </cell>
          <cell r="CC2734" t="str">
            <v xml:space="preserve"> I, M, S5</v>
          </cell>
          <cell r="CD2734" t="str">
            <v>N/A</v>
          </cell>
          <cell r="CG2734">
            <v>0</v>
          </cell>
          <cell r="CH2734">
            <v>0</v>
          </cell>
          <cell r="CI2734">
            <v>0</v>
          </cell>
          <cell r="CZ2734" t="str">
            <v>N/A</v>
          </cell>
          <cell r="EH2734" t="str">
            <v>N/A</v>
          </cell>
          <cell r="EI2734" t="str">
            <v>N/A</v>
          </cell>
          <cell r="EJ2734" t="str">
            <v>N/A</v>
          </cell>
          <cell r="EK2734" t="str">
            <v>N/A</v>
          </cell>
          <cell r="EL2734" t="str">
            <v>N/A</v>
          </cell>
          <cell r="EM2734" t="str">
            <v>N/A</v>
          </cell>
          <cell r="FL2734" t="str">
            <v>N/A</v>
          </cell>
          <cell r="FN2734" t="str">
            <v>N/A</v>
          </cell>
          <cell r="FO2734" t="str">
            <v>N/A</v>
          </cell>
          <cell r="FP2734" t="str">
            <v>N/A</v>
          </cell>
          <cell r="FQ2734" t="str">
            <v>N/A</v>
          </cell>
          <cell r="FR2734" t="str">
            <v>N/A</v>
          </cell>
          <cell r="FS2734" t="str">
            <v>N/A</v>
          </cell>
          <cell r="GK2734">
            <v>44327</v>
          </cell>
          <cell r="GL2734">
            <v>44306</v>
          </cell>
          <cell r="GN2734">
            <v>44396</v>
          </cell>
          <cell r="GO2734">
            <v>44309</v>
          </cell>
          <cell r="GP2734">
            <v>44314</v>
          </cell>
          <cell r="GQ2734" t="str">
            <v>N/A</v>
          </cell>
          <cell r="GV2734" t="str">
            <v>N/A</v>
          </cell>
          <cell r="HM2734">
            <v>44530</v>
          </cell>
          <cell r="HY2734" t="str">
            <v>Non-Export</v>
          </cell>
        </row>
        <row r="2735">
          <cell r="C2735" t="str">
            <v>2728-RD</v>
          </cell>
          <cell r="E2735" t="str">
            <v>Julio (ET) Molina</v>
          </cell>
          <cell r="F2735" t="str">
            <v>N/A</v>
          </cell>
          <cell r="G2735" t="str">
            <v>Noelle Morgan</v>
          </cell>
          <cell r="H2735" t="str">
            <v>D</v>
          </cell>
          <cell r="I2735" t="str">
            <v>CPUC</v>
          </cell>
          <cell r="J2735" t="str">
            <v>RULE 21 (2014)</v>
          </cell>
          <cell r="K2735" t="str">
            <v>Fast Track</v>
          </cell>
          <cell r="M2735" t="str">
            <v>ELECTRIFY AMERICA LLC</v>
          </cell>
          <cell r="N2735" t="str">
            <v>40004 CA-41</v>
          </cell>
          <cell r="O2735" t="str">
            <v>Oakhurst</v>
          </cell>
          <cell r="P2735" t="str">
            <v>CA</v>
          </cell>
          <cell r="Q2735" t="str">
            <v>US</v>
          </cell>
          <cell r="R2735">
            <v>93644</v>
          </cell>
          <cell r="S2735" t="str">
            <v xml:space="preserve"> Jigar</v>
          </cell>
          <cell r="T2735" t="str">
            <v>Shah</v>
          </cell>
          <cell r="U2735">
            <v>5713528978</v>
          </cell>
          <cell r="V2735" t="str">
            <v>jigar.shah@electrifyamerica.com</v>
          </cell>
          <cell r="W2735" t="str">
            <v>Commercial</v>
          </cell>
          <cell r="X2735" t="str">
            <v>EGI Project Manager</v>
          </cell>
          <cell r="AC2735" t="str">
            <v>N/A</v>
          </cell>
          <cell r="AE2735" t="str">
            <v>40004 CA 41 EV</v>
          </cell>
          <cell r="AF2735" t="str">
            <v>OAKHURST</v>
          </cell>
          <cell r="AG2735" t="str">
            <v>MADERA</v>
          </cell>
          <cell r="AH2735" t="str">
            <v>CA</v>
          </cell>
          <cell r="AI2735" t="str">
            <v>US</v>
          </cell>
          <cell r="AJ2735">
            <v>93644</v>
          </cell>
          <cell r="AL2735" t="str">
            <v>N/A</v>
          </cell>
          <cell r="AM2735" t="str">
            <v>N/A</v>
          </cell>
          <cell r="AN2735" t="str">
            <v>Mamadou Keita</v>
          </cell>
          <cell r="AO2735" t="str">
            <v>N/A</v>
          </cell>
          <cell r="AQ2735" t="str">
            <v>N/A</v>
          </cell>
          <cell r="AT2735" t="str">
            <v>N/A</v>
          </cell>
          <cell r="AW2735" t="str">
            <v>OAKHURST SUB</v>
          </cell>
          <cell r="AY2735">
            <v>254421101</v>
          </cell>
          <cell r="BA2735" t="str">
            <v>N/A</v>
          </cell>
          <cell r="BB2735" t="str">
            <v>Solar PV</v>
          </cell>
          <cell r="BC2735">
            <v>0.21</v>
          </cell>
          <cell r="BD2735" t="str">
            <v>N/A</v>
          </cell>
          <cell r="BE2735" t="str">
            <v>N/A</v>
          </cell>
          <cell r="BF2735" t="str">
            <v>N/A</v>
          </cell>
          <cell r="BG2735">
            <v>44244.146817129629</v>
          </cell>
          <cell r="BK2735">
            <v>44258</v>
          </cell>
          <cell r="BL2735">
            <v>44245</v>
          </cell>
          <cell r="BM2735">
            <v>44259</v>
          </cell>
          <cell r="BN2735">
            <v>44256</v>
          </cell>
          <cell r="BT2735">
            <v>44270</v>
          </cell>
          <cell r="BU2735">
            <v>44258</v>
          </cell>
          <cell r="BV2735">
            <v>44258</v>
          </cell>
          <cell r="BW2735">
            <v>0</v>
          </cell>
          <cell r="BY2735">
            <v>44278</v>
          </cell>
          <cell r="BZ2735">
            <v>44299</v>
          </cell>
          <cell r="CA2735">
            <v>44299</v>
          </cell>
          <cell r="CB2735" t="str">
            <v>Pass</v>
          </cell>
          <cell r="CC2735" t="str">
            <v xml:space="preserve"> I, S5</v>
          </cell>
          <cell r="CD2735" t="str">
            <v>N/A</v>
          </cell>
          <cell r="CG2735">
            <v>0</v>
          </cell>
          <cell r="CH2735">
            <v>0</v>
          </cell>
          <cell r="CI2735">
            <v>0</v>
          </cell>
          <cell r="CZ2735" t="str">
            <v>N/A</v>
          </cell>
          <cell r="EH2735" t="str">
            <v>N/A</v>
          </cell>
          <cell r="EI2735" t="str">
            <v>N/A</v>
          </cell>
          <cell r="EJ2735" t="str">
            <v>N/A</v>
          </cell>
          <cell r="EK2735" t="str">
            <v>N/A</v>
          </cell>
          <cell r="EL2735" t="str">
            <v>N/A</v>
          </cell>
          <cell r="EM2735" t="str">
            <v>N/A</v>
          </cell>
          <cell r="FL2735" t="str">
            <v>N/A</v>
          </cell>
          <cell r="FN2735" t="str">
            <v>N/A</v>
          </cell>
          <cell r="FO2735" t="str">
            <v>N/A</v>
          </cell>
          <cell r="FP2735" t="str">
            <v>N/A</v>
          </cell>
          <cell r="FQ2735" t="str">
            <v>N/A</v>
          </cell>
          <cell r="FR2735" t="str">
            <v>N/A</v>
          </cell>
          <cell r="FS2735" t="str">
            <v>N/A</v>
          </cell>
          <cell r="GK2735">
            <v>44320</v>
          </cell>
          <cell r="GL2735">
            <v>44299</v>
          </cell>
          <cell r="GN2735">
            <v>44389</v>
          </cell>
          <cell r="GO2735">
            <v>44309</v>
          </cell>
          <cell r="GP2735">
            <v>44314</v>
          </cell>
          <cell r="GQ2735" t="str">
            <v>N/A</v>
          </cell>
          <cell r="GV2735" t="str">
            <v>N/A</v>
          </cell>
          <cell r="HM2735">
            <v>44533</v>
          </cell>
          <cell r="HY2735" t="str">
            <v>Non-Export</v>
          </cell>
        </row>
        <row r="2736">
          <cell r="C2736" t="str">
            <v>2729-RD</v>
          </cell>
          <cell r="E2736" t="str">
            <v>Julio (ET) Molina</v>
          </cell>
          <cell r="F2736" t="str">
            <v>N/A</v>
          </cell>
          <cell r="G2736" t="str">
            <v>Noelle Morgan</v>
          </cell>
          <cell r="H2736" t="str">
            <v>D</v>
          </cell>
          <cell r="I2736" t="str">
            <v>CPUC</v>
          </cell>
          <cell r="J2736" t="str">
            <v>RULE 21 (2014)</v>
          </cell>
          <cell r="K2736" t="str">
            <v>Fast Track</v>
          </cell>
          <cell r="M2736" t="str">
            <v>ELECTRIFY AMERICA LLC</v>
          </cell>
          <cell r="N2736" t="str">
            <v>2900 S El Camino Real</v>
          </cell>
          <cell r="O2736" t="str">
            <v>San Mateo,</v>
          </cell>
          <cell r="P2736" t="str">
            <v>CA</v>
          </cell>
          <cell r="Q2736" t="str">
            <v>US</v>
          </cell>
          <cell r="R2736">
            <v>94403</v>
          </cell>
          <cell r="S2736" t="str">
            <v xml:space="preserve"> Jigar</v>
          </cell>
          <cell r="T2736" t="str">
            <v>Shah</v>
          </cell>
          <cell r="U2736">
            <v>5713528978</v>
          </cell>
          <cell r="V2736" t="str">
            <v>jigar.shah@electrifyamerica.com</v>
          </cell>
          <cell r="W2736" t="str">
            <v>Commercial</v>
          </cell>
          <cell r="X2736" t="str">
            <v>EGI Project Manager</v>
          </cell>
          <cell r="AC2736" t="str">
            <v>N/A</v>
          </cell>
          <cell r="AE2736" t="str">
            <v>2900 S EL CAMINO REAL - EV</v>
          </cell>
          <cell r="AF2736" t="str">
            <v>SAN MATEO</v>
          </cell>
          <cell r="AG2736" t="str">
            <v>SAN MATEO</v>
          </cell>
          <cell r="AH2736" t="str">
            <v>CA</v>
          </cell>
          <cell r="AI2736" t="str">
            <v>US</v>
          </cell>
          <cell r="AJ2736">
            <v>94403</v>
          </cell>
          <cell r="AL2736" t="str">
            <v>N/A</v>
          </cell>
          <cell r="AM2736" t="str">
            <v>N/A</v>
          </cell>
          <cell r="AN2736" t="str">
            <v>Sean O'Neil</v>
          </cell>
          <cell r="AO2736" t="str">
            <v>N/A</v>
          </cell>
          <cell r="AQ2736" t="str">
            <v>N/A</v>
          </cell>
          <cell r="AT2736" t="str">
            <v>N/A</v>
          </cell>
          <cell r="AW2736" t="str">
            <v>BELMONT SUB</v>
          </cell>
          <cell r="AY2736">
            <v>24031102</v>
          </cell>
          <cell r="BA2736" t="str">
            <v>N/A</v>
          </cell>
          <cell r="BB2736" t="str">
            <v>Solar PV</v>
          </cell>
          <cell r="BC2736">
            <v>0.21</v>
          </cell>
          <cell r="BD2736" t="str">
            <v>N/A</v>
          </cell>
          <cell r="BE2736" t="str">
            <v>N/A</v>
          </cell>
          <cell r="BF2736" t="str">
            <v>N/A</v>
          </cell>
          <cell r="BG2736">
            <v>44244.011817129627</v>
          </cell>
          <cell r="BK2736">
            <v>44258</v>
          </cell>
          <cell r="BL2736">
            <v>44245</v>
          </cell>
          <cell r="BM2736">
            <v>44259</v>
          </cell>
          <cell r="BN2736">
            <v>44256</v>
          </cell>
          <cell r="BT2736">
            <v>44270</v>
          </cell>
          <cell r="BU2736">
            <v>44258</v>
          </cell>
          <cell r="BV2736">
            <v>44258</v>
          </cell>
          <cell r="BW2736">
            <v>0</v>
          </cell>
          <cell r="BY2736">
            <v>44271</v>
          </cell>
          <cell r="BZ2736">
            <v>44305</v>
          </cell>
          <cell r="CA2736">
            <v>44305</v>
          </cell>
          <cell r="CB2736" t="str">
            <v>Pass</v>
          </cell>
          <cell r="CC2736" t="str">
            <v xml:space="preserve"> F, J, M</v>
          </cell>
          <cell r="CD2736" t="str">
            <v>N/A</v>
          </cell>
          <cell r="CG2736">
            <v>0</v>
          </cell>
          <cell r="CH2736">
            <v>0</v>
          </cell>
          <cell r="CI2736">
            <v>0</v>
          </cell>
          <cell r="CZ2736" t="str">
            <v>N/A</v>
          </cell>
          <cell r="EH2736" t="str">
            <v>N/A</v>
          </cell>
          <cell r="EI2736" t="str">
            <v>N/A</v>
          </cell>
          <cell r="EJ2736" t="str">
            <v>N/A</v>
          </cell>
          <cell r="EK2736" t="str">
            <v>N/A</v>
          </cell>
          <cell r="EL2736" t="str">
            <v>N/A</v>
          </cell>
          <cell r="EM2736" t="str">
            <v>N/A</v>
          </cell>
          <cell r="FL2736" t="str">
            <v>N/A</v>
          </cell>
          <cell r="FN2736" t="str">
            <v>N/A</v>
          </cell>
          <cell r="FO2736" t="str">
            <v>N/A</v>
          </cell>
          <cell r="FP2736" t="str">
            <v>N/A</v>
          </cell>
          <cell r="FQ2736" t="str">
            <v>N/A</v>
          </cell>
          <cell r="FR2736" t="str">
            <v>N/A</v>
          </cell>
          <cell r="FS2736" t="str">
            <v>N/A</v>
          </cell>
          <cell r="GK2736">
            <v>44326</v>
          </cell>
          <cell r="GL2736">
            <v>44305</v>
          </cell>
          <cell r="GN2736">
            <v>44395</v>
          </cell>
          <cell r="GO2736">
            <v>44306</v>
          </cell>
          <cell r="GP2736">
            <v>44314</v>
          </cell>
          <cell r="GQ2736" t="str">
            <v>N/A</v>
          </cell>
          <cell r="GV2736" t="str">
            <v>N/A</v>
          </cell>
          <cell r="HM2736">
            <v>44715</v>
          </cell>
          <cell r="HY2736" t="str">
            <v>Non-Export</v>
          </cell>
        </row>
        <row r="2737">
          <cell r="C2737" t="str">
            <v>2730-RD</v>
          </cell>
          <cell r="E2737" t="str">
            <v>Julio (ET) Molina</v>
          </cell>
          <cell r="F2737" t="str">
            <v>N/A</v>
          </cell>
          <cell r="G2737" t="str">
            <v>Noelle Morgan</v>
          </cell>
          <cell r="H2737" t="str">
            <v>D</v>
          </cell>
          <cell r="I2737" t="str">
            <v>CPUC</v>
          </cell>
          <cell r="J2737" t="str">
            <v>RULE 21 (2014)</v>
          </cell>
          <cell r="K2737" t="str">
            <v>Fast Track</v>
          </cell>
          <cell r="M2737" t="str">
            <v>ELECTRIFY AMERICA LLC</v>
          </cell>
          <cell r="N2737" t="str">
            <v>2443 H DELA ROSA SR ST EV</v>
          </cell>
          <cell r="O2737" t="str">
            <v>SOLEDAD</v>
          </cell>
          <cell r="P2737" t="str">
            <v>CA</v>
          </cell>
          <cell r="Q2737" t="str">
            <v>US</v>
          </cell>
          <cell r="R2737">
            <v>93960</v>
          </cell>
          <cell r="S2737" t="str">
            <v xml:space="preserve"> Jigar</v>
          </cell>
          <cell r="T2737" t="str">
            <v>Shah</v>
          </cell>
          <cell r="U2737">
            <v>5713528978</v>
          </cell>
          <cell r="V2737" t="str">
            <v>jigar.shah@electrifyamerica.com</v>
          </cell>
          <cell r="W2737" t="str">
            <v>Commercial</v>
          </cell>
          <cell r="X2737" t="str">
            <v>EGI Project Manager</v>
          </cell>
          <cell r="AC2737" t="str">
            <v>N/A</v>
          </cell>
          <cell r="AE2737" t="str">
            <v>2443 H DELA ROSA SR ST EV</v>
          </cell>
          <cell r="AF2737" t="str">
            <v>SOLEDAD</v>
          </cell>
          <cell r="AG2737" t="str">
            <v>MONTEREY</v>
          </cell>
          <cell r="AH2737" t="str">
            <v>CA</v>
          </cell>
          <cell r="AI2737" t="str">
            <v>US</v>
          </cell>
          <cell r="AJ2737">
            <v>93960</v>
          </cell>
          <cell r="AL2737" t="str">
            <v>N/A</v>
          </cell>
          <cell r="AM2737" t="str">
            <v>N/A</v>
          </cell>
          <cell r="AN2737" t="str">
            <v>Josh Chung</v>
          </cell>
          <cell r="AO2737" t="str">
            <v>N/A</v>
          </cell>
          <cell r="AQ2737" t="str">
            <v>N/A</v>
          </cell>
          <cell r="AT2737" t="str">
            <v>N/A</v>
          </cell>
          <cell r="AW2737" t="str">
            <v>SOLEDAD SUB</v>
          </cell>
          <cell r="AY2737">
            <v>182052102</v>
          </cell>
          <cell r="BA2737" t="str">
            <v>N/A</v>
          </cell>
          <cell r="BB2737" t="str">
            <v>Solar PV</v>
          </cell>
          <cell r="BC2737">
            <v>0.21</v>
          </cell>
          <cell r="BD2737" t="str">
            <v>N/A</v>
          </cell>
          <cell r="BE2737" t="str">
            <v>N/A</v>
          </cell>
          <cell r="BF2737" t="str">
            <v>N/A</v>
          </cell>
          <cell r="BG2737">
            <v>44244.011562500003</v>
          </cell>
          <cell r="BK2737">
            <v>44258</v>
          </cell>
          <cell r="BL2737">
            <v>44245</v>
          </cell>
          <cell r="BM2737">
            <v>44259</v>
          </cell>
          <cell r="BN2737">
            <v>44256</v>
          </cell>
          <cell r="BT2737">
            <v>44270</v>
          </cell>
          <cell r="BU2737">
            <v>44258</v>
          </cell>
          <cell r="BV2737">
            <v>44258</v>
          </cell>
          <cell r="BW2737">
            <v>0</v>
          </cell>
          <cell r="BY2737">
            <v>44265</v>
          </cell>
          <cell r="BZ2737">
            <v>44309</v>
          </cell>
          <cell r="CA2737">
            <v>44309</v>
          </cell>
          <cell r="CB2737" t="str">
            <v>Pass</v>
          </cell>
          <cell r="CD2737" t="str">
            <v>N/A</v>
          </cell>
          <cell r="CG2737">
            <v>0</v>
          </cell>
          <cell r="CH2737">
            <v>0</v>
          </cell>
          <cell r="CI2737">
            <v>0</v>
          </cell>
          <cell r="CZ2737" t="str">
            <v>N/A</v>
          </cell>
          <cell r="EH2737" t="str">
            <v>N/A</v>
          </cell>
          <cell r="EI2737" t="str">
            <v>N/A</v>
          </cell>
          <cell r="EJ2737" t="str">
            <v>N/A</v>
          </cell>
          <cell r="EK2737" t="str">
            <v>N/A</v>
          </cell>
          <cell r="EL2737" t="str">
            <v>N/A</v>
          </cell>
          <cell r="EM2737" t="str">
            <v>N/A</v>
          </cell>
          <cell r="FL2737" t="str">
            <v>N/A</v>
          </cell>
          <cell r="FN2737" t="str">
            <v>N/A</v>
          </cell>
          <cell r="FO2737" t="str">
            <v>N/A</v>
          </cell>
          <cell r="FP2737" t="str">
            <v>N/A</v>
          </cell>
          <cell r="FQ2737" t="str">
            <v>N/A</v>
          </cell>
          <cell r="FR2737" t="str">
            <v>N/A</v>
          </cell>
          <cell r="FS2737" t="str">
            <v>N/A</v>
          </cell>
          <cell r="GK2737">
            <v>44330</v>
          </cell>
          <cell r="GL2737">
            <v>44309</v>
          </cell>
          <cell r="GN2737">
            <v>44399</v>
          </cell>
          <cell r="GO2737">
            <v>44313</v>
          </cell>
          <cell r="GP2737">
            <v>44319</v>
          </cell>
          <cell r="GQ2737" t="str">
            <v>N/A</v>
          </cell>
          <cell r="GV2737" t="str">
            <v>N/A</v>
          </cell>
          <cell r="HM2737">
            <v>44463</v>
          </cell>
          <cell r="HY2737" t="str">
            <v>Non-Export</v>
          </cell>
        </row>
        <row r="2738">
          <cell r="C2738" t="str">
            <v>2731-RD</v>
          </cell>
          <cell r="E2738" t="str">
            <v>Julio (ET) Molina</v>
          </cell>
          <cell r="F2738" t="str">
            <v>N/A</v>
          </cell>
          <cell r="G2738" t="str">
            <v>Noelle Morgan</v>
          </cell>
          <cell r="H2738" t="str">
            <v>D</v>
          </cell>
          <cell r="I2738" t="str">
            <v>CPUC</v>
          </cell>
          <cell r="J2738" t="str">
            <v>RULE 21 (2014)</v>
          </cell>
          <cell r="K2738" t="str">
            <v>Fast Track</v>
          </cell>
          <cell r="M2738" t="str">
            <v>ELECTRIFY AMERICA LLC</v>
          </cell>
          <cell r="N2738" t="str">
            <v>2200 Petaluma BLVD North</v>
          </cell>
          <cell r="O2738" t="str">
            <v>Petaluma</v>
          </cell>
          <cell r="P2738" t="str">
            <v>CA</v>
          </cell>
          <cell r="Q2738" t="str">
            <v>US</v>
          </cell>
          <cell r="R2738">
            <v>94952</v>
          </cell>
          <cell r="S2738" t="str">
            <v xml:space="preserve"> Jigar</v>
          </cell>
          <cell r="T2738" t="str">
            <v>Shah</v>
          </cell>
          <cell r="U2738">
            <v>5713528978</v>
          </cell>
          <cell r="V2738" t="str">
            <v>jigar.shah@electrifyamerica.com</v>
          </cell>
          <cell r="W2738" t="str">
            <v>Commercial</v>
          </cell>
          <cell r="X2738" t="str">
            <v>EGI Project Manager</v>
          </cell>
          <cell r="AC2738" t="str">
            <v>N/A</v>
          </cell>
          <cell r="AE2738" t="str">
            <v>2200 PETALUMA BLVD N EV</v>
          </cell>
          <cell r="AF2738" t="str">
            <v>PETALUMA</v>
          </cell>
          <cell r="AG2738" t="str">
            <v>SONOMA</v>
          </cell>
          <cell r="AH2738" t="str">
            <v>CA</v>
          </cell>
          <cell r="AI2738" t="str">
            <v>US</v>
          </cell>
          <cell r="AJ2738">
            <v>94952</v>
          </cell>
          <cell r="AL2738" t="str">
            <v>N/A</v>
          </cell>
          <cell r="AM2738" t="str">
            <v>N/A</v>
          </cell>
          <cell r="AN2738" t="str">
            <v>Sohail Ahmad</v>
          </cell>
          <cell r="AO2738" t="str">
            <v>N/A</v>
          </cell>
          <cell r="AQ2738" t="str">
            <v>N/A</v>
          </cell>
          <cell r="AT2738" t="str">
            <v>N/A</v>
          </cell>
          <cell r="AW2738" t="str">
            <v>CORONA SUB</v>
          </cell>
          <cell r="AY2738">
            <v>43491101</v>
          </cell>
          <cell r="BA2738" t="str">
            <v>N/A</v>
          </cell>
          <cell r="BB2738" t="str">
            <v>Solar PV</v>
          </cell>
          <cell r="BC2738">
            <v>0.21</v>
          </cell>
          <cell r="BD2738" t="str">
            <v>N/A</v>
          </cell>
          <cell r="BE2738" t="str">
            <v>N/A</v>
          </cell>
          <cell r="BF2738" t="str">
            <v>N/A</v>
          </cell>
          <cell r="BG2738">
            <v>44244.959027777775</v>
          </cell>
          <cell r="BK2738">
            <v>44258</v>
          </cell>
          <cell r="BL2738">
            <v>44245</v>
          </cell>
          <cell r="BM2738">
            <v>44259</v>
          </cell>
          <cell r="BN2738">
            <v>44256</v>
          </cell>
          <cell r="BT2738">
            <v>44270</v>
          </cell>
          <cell r="BU2738">
            <v>44258</v>
          </cell>
          <cell r="BV2738">
            <v>44258</v>
          </cell>
          <cell r="BW2738">
            <v>0</v>
          </cell>
          <cell r="BY2738">
            <v>44271</v>
          </cell>
          <cell r="BZ2738">
            <v>44292</v>
          </cell>
          <cell r="CA2738">
            <v>44293</v>
          </cell>
          <cell r="CB2738" t="str">
            <v>Pass</v>
          </cell>
          <cell r="CC2738" t="str">
            <v xml:space="preserve"> G, I, J, M, S5</v>
          </cell>
          <cell r="CD2738" t="str">
            <v>N/A</v>
          </cell>
          <cell r="CG2738">
            <v>0</v>
          </cell>
          <cell r="CH2738">
            <v>0</v>
          </cell>
          <cell r="CI2738">
            <v>0</v>
          </cell>
          <cell r="CZ2738" t="str">
            <v>N/A</v>
          </cell>
          <cell r="EH2738" t="str">
            <v>N/A</v>
          </cell>
          <cell r="EI2738" t="str">
            <v>N/A</v>
          </cell>
          <cell r="EJ2738" t="str">
            <v>N/A</v>
          </cell>
          <cell r="EK2738" t="str">
            <v>N/A</v>
          </cell>
          <cell r="EL2738" t="str">
            <v>N/A</v>
          </cell>
          <cell r="EM2738" t="str">
            <v>N/A</v>
          </cell>
          <cell r="FL2738" t="str">
            <v>N/A</v>
          </cell>
          <cell r="FN2738" t="str">
            <v>N/A</v>
          </cell>
          <cell r="FO2738" t="str">
            <v>N/A</v>
          </cell>
          <cell r="FP2738" t="str">
            <v>N/A</v>
          </cell>
          <cell r="FQ2738" t="str">
            <v>N/A</v>
          </cell>
          <cell r="FR2738" t="str">
            <v>N/A</v>
          </cell>
          <cell r="FS2738" t="str">
            <v>N/A</v>
          </cell>
          <cell r="GK2738">
            <v>44314</v>
          </cell>
          <cell r="GL2738">
            <v>44293</v>
          </cell>
          <cell r="GN2738">
            <v>44383</v>
          </cell>
          <cell r="GO2738">
            <v>44311</v>
          </cell>
          <cell r="GP2738">
            <v>44315</v>
          </cell>
          <cell r="GQ2738" t="str">
            <v>N/A</v>
          </cell>
          <cell r="GV2738" t="str">
            <v>N/A</v>
          </cell>
          <cell r="HM2738">
            <v>44455</v>
          </cell>
          <cell r="HY2738" t="str">
            <v>Non-Export</v>
          </cell>
        </row>
        <row r="2739">
          <cell r="C2739" t="str">
            <v>2732-RD</v>
          </cell>
          <cell r="E2739" t="str">
            <v>Michael (ET) Schaffner</v>
          </cell>
          <cell r="F2739" t="str">
            <v>N/A</v>
          </cell>
          <cell r="H2739" t="str">
            <v>D</v>
          </cell>
          <cell r="I2739" t="str">
            <v>CPUC</v>
          </cell>
          <cell r="J2739" t="str">
            <v>RULE 21 (2014)</v>
          </cell>
          <cell r="K2739" t="str">
            <v>Fast Track</v>
          </cell>
          <cell r="M2739" t="str">
            <v>GRANITE ROCK COMPANY</v>
          </cell>
          <cell r="N2739" t="str">
            <v>365 BLOMQUIST ST</v>
          </cell>
          <cell r="O2739" t="str">
            <v>REDWOOD CITY</v>
          </cell>
          <cell r="P2739" t="str">
            <v>CA</v>
          </cell>
          <cell r="Q2739" t="str">
            <v>US</v>
          </cell>
          <cell r="R2739">
            <v>94063</v>
          </cell>
          <cell r="S2739" t="str">
            <v xml:space="preserve"> Mike</v>
          </cell>
          <cell r="T2739" t="str">
            <v>Edelmaier</v>
          </cell>
          <cell r="U2739">
            <v>8317682000</v>
          </cell>
          <cell r="V2739" t="str">
            <v>medelmaier@Graniterock.com</v>
          </cell>
          <cell r="W2739" t="str">
            <v>Commercial</v>
          </cell>
          <cell r="X2739" t="str">
            <v>EGI Project Manager</v>
          </cell>
          <cell r="AC2739" t="str">
            <v>N/A</v>
          </cell>
          <cell r="AE2739" t="str">
            <v>365 BLOMQUIST ST</v>
          </cell>
          <cell r="AF2739" t="str">
            <v>REDWOOD CITY</v>
          </cell>
          <cell r="AG2739" t="str">
            <v>SAN MATEO</v>
          </cell>
          <cell r="AH2739" t="str">
            <v>CA</v>
          </cell>
          <cell r="AI2739" t="str">
            <v>US</v>
          </cell>
          <cell r="AJ2739">
            <v>94063</v>
          </cell>
          <cell r="AL2739" t="str">
            <v>N/A</v>
          </cell>
          <cell r="AM2739" t="str">
            <v>N/A</v>
          </cell>
          <cell r="AN2739" t="str">
            <v>Sean O'Neil</v>
          </cell>
          <cell r="AO2739" t="str">
            <v>N/A</v>
          </cell>
          <cell r="AQ2739" t="str">
            <v>N/A</v>
          </cell>
          <cell r="AT2739" t="str">
            <v>N/A</v>
          </cell>
          <cell r="AW2739" t="str">
            <v>BAIR SUB</v>
          </cell>
          <cell r="AY2739">
            <v>24261105</v>
          </cell>
          <cell r="BA2739" t="str">
            <v>N/A</v>
          </cell>
          <cell r="BB2739" t="str">
            <v>Solar PV</v>
          </cell>
          <cell r="BC2739">
            <v>0.71499999999999997</v>
          </cell>
          <cell r="BD2739" t="str">
            <v>N/A</v>
          </cell>
          <cell r="BE2739" t="str">
            <v>N/A</v>
          </cell>
          <cell r="BF2739" t="str">
            <v>N/A</v>
          </cell>
          <cell r="BG2739">
            <v>44245.677777777775</v>
          </cell>
          <cell r="BK2739">
            <v>44259</v>
          </cell>
          <cell r="BL2739">
            <v>44246</v>
          </cell>
          <cell r="BM2739">
            <v>44260</v>
          </cell>
          <cell r="BN2739">
            <v>44256</v>
          </cell>
          <cell r="BT2739">
            <v>44270</v>
          </cell>
          <cell r="BU2739">
            <v>44258</v>
          </cell>
          <cell r="BV2739">
            <v>44258</v>
          </cell>
          <cell r="BW2739">
            <v>0</v>
          </cell>
          <cell r="BY2739">
            <v>44280</v>
          </cell>
          <cell r="BZ2739">
            <v>44301</v>
          </cell>
          <cell r="CA2739">
            <v>44299</v>
          </cell>
          <cell r="CB2739" t="str">
            <v>Pass</v>
          </cell>
          <cell r="CC2739" t="str">
            <v xml:space="preserve"> G, J, K</v>
          </cell>
          <cell r="CD2739" t="str">
            <v>N/A</v>
          </cell>
          <cell r="CG2739">
            <v>0</v>
          </cell>
          <cell r="CH2739">
            <v>0</v>
          </cell>
          <cell r="CI2739">
            <v>0</v>
          </cell>
          <cell r="CZ2739" t="str">
            <v>N/A</v>
          </cell>
          <cell r="EH2739" t="str">
            <v>N/A</v>
          </cell>
          <cell r="EI2739" t="str">
            <v>N/A</v>
          </cell>
          <cell r="EJ2739" t="str">
            <v>N/A</v>
          </cell>
          <cell r="EK2739" t="str">
            <v>N/A</v>
          </cell>
          <cell r="EL2739" t="str">
            <v>N/A</v>
          </cell>
          <cell r="EM2739" t="str">
            <v>N/A</v>
          </cell>
          <cell r="FL2739" t="str">
            <v>N/A</v>
          </cell>
          <cell r="FN2739" t="str">
            <v>N/A</v>
          </cell>
          <cell r="FO2739" t="str">
            <v>N/A</v>
          </cell>
          <cell r="FP2739" t="str">
            <v>N/A</v>
          </cell>
          <cell r="FQ2739" t="str">
            <v>N/A</v>
          </cell>
          <cell r="FR2739" t="str">
            <v>N/A</v>
          </cell>
          <cell r="FS2739" t="str">
            <v>N/A</v>
          </cell>
          <cell r="GK2739">
            <v>44320</v>
          </cell>
          <cell r="GL2739">
            <v>44299</v>
          </cell>
          <cell r="GN2739">
            <v>44389</v>
          </cell>
          <cell r="GO2739">
            <v>44320</v>
          </cell>
          <cell r="GP2739">
            <v>44329</v>
          </cell>
          <cell r="GQ2739" t="str">
            <v>N/A</v>
          </cell>
          <cell r="GV2739" t="str">
            <v>N/A</v>
          </cell>
          <cell r="HM2739">
            <v>44490</v>
          </cell>
          <cell r="HY2739" t="str">
            <v>Non-Export</v>
          </cell>
        </row>
        <row r="2740">
          <cell r="C2740" t="str">
            <v>2733-RD</v>
          </cell>
          <cell r="E2740" t="str">
            <v>Julio (ET) Molina</v>
          </cell>
          <cell r="F2740" t="str">
            <v>N/A</v>
          </cell>
          <cell r="G2740" t="str">
            <v>Noelle Morgan</v>
          </cell>
          <cell r="H2740" t="str">
            <v>D</v>
          </cell>
          <cell r="I2740" t="str">
            <v>CPUC</v>
          </cell>
          <cell r="J2740" t="str">
            <v>RULE 21 (2014)</v>
          </cell>
          <cell r="K2740" t="str">
            <v>Fast Track</v>
          </cell>
          <cell r="M2740" t="str">
            <v>ELECTRIFY AMERICA LLC</v>
          </cell>
          <cell r="N2740" t="str">
            <v>4043 W CLINTON AVE # EV</v>
          </cell>
          <cell r="O2740" t="str">
            <v>FRESNO</v>
          </cell>
          <cell r="P2740" t="str">
            <v>CA</v>
          </cell>
          <cell r="Q2740" t="str">
            <v>US</v>
          </cell>
          <cell r="R2740">
            <v>93722</v>
          </cell>
          <cell r="S2740" t="str">
            <v xml:space="preserve"> Jigar</v>
          </cell>
          <cell r="T2740" t="str">
            <v>Shah</v>
          </cell>
          <cell r="U2740">
            <v>5713528978</v>
          </cell>
          <cell r="V2740" t="str">
            <v>jigar.shah@electrifyamerica.com</v>
          </cell>
          <cell r="W2740" t="str">
            <v>Commercial</v>
          </cell>
          <cell r="X2740" t="str">
            <v>EGI Project Manager</v>
          </cell>
          <cell r="AC2740" t="str">
            <v>N/A</v>
          </cell>
          <cell r="AE2740" t="str">
            <v>4043 W CLINTON AVE # EV</v>
          </cell>
          <cell r="AF2740" t="str">
            <v>FRESNO</v>
          </cell>
          <cell r="AG2740" t="str">
            <v>FRESNO</v>
          </cell>
          <cell r="AH2740" t="str">
            <v>CA</v>
          </cell>
          <cell r="AI2740" t="str">
            <v>US</v>
          </cell>
          <cell r="AJ2740">
            <v>93722</v>
          </cell>
          <cell r="AL2740" t="str">
            <v>N/A</v>
          </cell>
          <cell r="AM2740" t="str">
            <v>N/A</v>
          </cell>
          <cell r="AN2740" t="str">
            <v>Ou Saetern</v>
          </cell>
          <cell r="AO2740" t="str">
            <v>N/A</v>
          </cell>
          <cell r="AQ2740" t="str">
            <v>N/A</v>
          </cell>
          <cell r="AT2740" t="str">
            <v>N/A</v>
          </cell>
          <cell r="AW2740" t="str">
            <v>WEST FRESNO SUB</v>
          </cell>
          <cell r="AY2740">
            <v>253731112</v>
          </cell>
          <cell r="BA2740" t="str">
            <v>N/A</v>
          </cell>
          <cell r="BB2740" t="str">
            <v>Solar PV</v>
          </cell>
          <cell r="BC2740">
            <v>0.21</v>
          </cell>
          <cell r="BD2740" t="str">
            <v>N/A</v>
          </cell>
          <cell r="BE2740" t="str">
            <v>N/A</v>
          </cell>
          <cell r="BF2740" t="str">
            <v>N/A</v>
          </cell>
          <cell r="BG2740">
            <v>44245.886111111111</v>
          </cell>
          <cell r="BK2740">
            <v>44259</v>
          </cell>
          <cell r="BL2740">
            <v>44246</v>
          </cell>
          <cell r="BM2740">
            <v>44260</v>
          </cell>
          <cell r="BN2740">
            <v>44256</v>
          </cell>
          <cell r="BT2740">
            <v>44270</v>
          </cell>
          <cell r="BU2740">
            <v>44258</v>
          </cell>
          <cell r="BV2740">
            <v>44258</v>
          </cell>
          <cell r="BW2740">
            <v>0</v>
          </cell>
          <cell r="BY2740">
            <v>44265</v>
          </cell>
          <cell r="BZ2740">
            <v>44286</v>
          </cell>
          <cell r="CA2740">
            <v>44280</v>
          </cell>
          <cell r="CB2740" t="str">
            <v>Pass</v>
          </cell>
          <cell r="CC2740" t="str">
            <v xml:space="preserve"> J, M, V1, S5</v>
          </cell>
          <cell r="CD2740" t="str">
            <v>N/A</v>
          </cell>
          <cell r="CG2740">
            <v>0</v>
          </cell>
          <cell r="CH2740">
            <v>0</v>
          </cell>
          <cell r="CI2740">
            <v>0</v>
          </cell>
          <cell r="CZ2740" t="str">
            <v>N/A</v>
          </cell>
          <cell r="EH2740" t="str">
            <v>N/A</v>
          </cell>
          <cell r="EI2740" t="str">
            <v>N/A</v>
          </cell>
          <cell r="EJ2740" t="str">
            <v>N/A</v>
          </cell>
          <cell r="EK2740" t="str">
            <v>N/A</v>
          </cell>
          <cell r="EL2740" t="str">
            <v>N/A</v>
          </cell>
          <cell r="EM2740" t="str">
            <v>N/A</v>
          </cell>
          <cell r="FL2740" t="str">
            <v>N/A</v>
          </cell>
          <cell r="FN2740" t="str">
            <v>N/A</v>
          </cell>
          <cell r="FO2740" t="str">
            <v>N/A</v>
          </cell>
          <cell r="FP2740" t="str">
            <v>N/A</v>
          </cell>
          <cell r="FQ2740" t="str">
            <v>N/A</v>
          </cell>
          <cell r="FR2740" t="str">
            <v>N/A</v>
          </cell>
          <cell r="FS2740" t="str">
            <v>N/A</v>
          </cell>
          <cell r="GK2740">
            <v>44301</v>
          </cell>
          <cell r="GL2740">
            <v>44280</v>
          </cell>
          <cell r="GN2740">
            <v>44370</v>
          </cell>
          <cell r="GO2740">
            <v>44286</v>
          </cell>
          <cell r="GP2740">
            <v>44295</v>
          </cell>
          <cell r="GQ2740" t="str">
            <v>N/A</v>
          </cell>
          <cell r="GV2740" t="str">
            <v>N/A</v>
          </cell>
          <cell r="HM2740">
            <v>44547</v>
          </cell>
          <cell r="HY2740" t="str">
            <v>Non-Export</v>
          </cell>
        </row>
        <row r="2741">
          <cell r="C2741" t="str">
            <v>2734-RD</v>
          </cell>
          <cell r="E2741" t="str">
            <v>Ryan (ET) Manzana</v>
          </cell>
          <cell r="F2741" t="str">
            <v>N/A</v>
          </cell>
          <cell r="H2741" t="str">
            <v>D</v>
          </cell>
          <cell r="I2741" t="str">
            <v>CPUC</v>
          </cell>
          <cell r="J2741" t="str">
            <v>RULE 21 (2014)</v>
          </cell>
          <cell r="K2741" t="str">
            <v>Fast Track</v>
          </cell>
          <cell r="M2741" t="str">
            <v>CALMAT CO</v>
          </cell>
          <cell r="N2741" t="str">
            <v>1645 STANLEY BLVD-60 KV</v>
          </cell>
          <cell r="O2741" t="str">
            <v>PLEASANTON</v>
          </cell>
          <cell r="P2741" t="str">
            <v>CA</v>
          </cell>
          <cell r="Q2741" t="str">
            <v>US</v>
          </cell>
          <cell r="R2741">
            <v>94566</v>
          </cell>
          <cell r="S2741" t="str">
            <v xml:space="preserve"> Joel</v>
          </cell>
          <cell r="T2741" t="str">
            <v>Huguley</v>
          </cell>
          <cell r="U2741">
            <v>2052983823</v>
          </cell>
          <cell r="V2741" t="str">
            <v>huguleyj@vmcmail.com</v>
          </cell>
          <cell r="W2741" t="str">
            <v>Withdrawn</v>
          </cell>
          <cell r="X2741" t="str">
            <v>EGI Project Manager</v>
          </cell>
          <cell r="AC2741" t="str">
            <v>N/A</v>
          </cell>
          <cell r="AE2741" t="str">
            <v>1645 STANLEY BLVD-60 KV</v>
          </cell>
          <cell r="AF2741" t="str">
            <v>PLEASANTON</v>
          </cell>
          <cell r="AG2741" t="str">
            <v>ALAMEDA</v>
          </cell>
          <cell r="AH2741" t="str">
            <v>CA</v>
          </cell>
          <cell r="AI2741" t="str">
            <v>US</v>
          </cell>
          <cell r="AJ2741">
            <v>94566</v>
          </cell>
          <cell r="AL2741" t="str">
            <v>N/A</v>
          </cell>
          <cell r="AM2741" t="str">
            <v>N/A</v>
          </cell>
          <cell r="AN2741" t="str">
            <v>Garvin Yee</v>
          </cell>
          <cell r="AO2741" t="str">
            <v>N/A</v>
          </cell>
          <cell r="AP2741" t="str">
            <v>Le Hui</v>
          </cell>
          <cell r="AQ2741" t="str">
            <v>N/A</v>
          </cell>
          <cell r="AT2741" t="str">
            <v>N/A</v>
          </cell>
          <cell r="AY2741">
            <v>303333311</v>
          </cell>
          <cell r="BA2741" t="str">
            <v>N/A</v>
          </cell>
          <cell r="BB2741" t="str">
            <v>Solar PV</v>
          </cell>
          <cell r="BC2741">
            <v>1.2869999999999999</v>
          </cell>
          <cell r="BD2741" t="str">
            <v>N/A</v>
          </cell>
          <cell r="BE2741" t="str">
            <v>N/A</v>
          </cell>
          <cell r="BF2741" t="str">
            <v>N/A</v>
          </cell>
          <cell r="BG2741">
            <v>44247.698611111111</v>
          </cell>
          <cell r="BK2741">
            <v>44260</v>
          </cell>
          <cell r="BL2741">
            <v>44249</v>
          </cell>
          <cell r="BM2741">
            <v>44263</v>
          </cell>
          <cell r="BN2741">
            <v>44256</v>
          </cell>
          <cell r="BT2741">
            <v>44270</v>
          </cell>
          <cell r="BU2741">
            <v>44258</v>
          </cell>
          <cell r="BV2741">
            <v>44258</v>
          </cell>
          <cell r="BW2741">
            <v>0</v>
          </cell>
          <cell r="BY2741">
            <v>44260</v>
          </cell>
          <cell r="BZ2741">
            <v>44286</v>
          </cell>
          <cell r="CA2741">
            <v>44279</v>
          </cell>
          <cell r="CB2741" t="str">
            <v>Fail</v>
          </cell>
          <cell r="CC2741" t="str">
            <v xml:space="preserve"> J, K, L, M</v>
          </cell>
          <cell r="CD2741" t="str">
            <v>N/A</v>
          </cell>
          <cell r="CG2741">
            <v>0</v>
          </cell>
          <cell r="CH2741">
            <v>0</v>
          </cell>
          <cell r="CI2741">
            <v>0</v>
          </cell>
          <cell r="CJ2741">
            <v>44293</v>
          </cell>
          <cell r="CK2741">
            <v>44279</v>
          </cell>
          <cell r="CL2741">
            <v>44279</v>
          </cell>
          <cell r="CM2741">
            <v>44279</v>
          </cell>
          <cell r="CS2741">
            <v>44293</v>
          </cell>
          <cell r="CT2741">
            <v>44293</v>
          </cell>
          <cell r="CU2741">
            <v>44321</v>
          </cell>
          <cell r="CV2741">
            <v>44321</v>
          </cell>
          <cell r="CW2741" t="str">
            <v>Pass</v>
          </cell>
          <cell r="CZ2741" t="str">
            <v>N/A</v>
          </cell>
          <cell r="DC2741">
            <v>0</v>
          </cell>
          <cell r="DD2741">
            <v>0</v>
          </cell>
          <cell r="DE2741">
            <v>0</v>
          </cell>
          <cell r="EH2741" t="str">
            <v>N/A</v>
          </cell>
          <cell r="EI2741" t="str">
            <v>N/A</v>
          </cell>
          <cell r="EJ2741" t="str">
            <v>N/A</v>
          </cell>
          <cell r="EK2741" t="str">
            <v>N/A</v>
          </cell>
          <cell r="EL2741" t="str">
            <v>N/A</v>
          </cell>
          <cell r="EM2741" t="str">
            <v>N/A</v>
          </cell>
          <cell r="FL2741" t="str">
            <v>N/A</v>
          </cell>
          <cell r="FN2741" t="str">
            <v>N/A</v>
          </cell>
          <cell r="FO2741" t="str">
            <v>N/A</v>
          </cell>
          <cell r="FP2741" t="str">
            <v>N/A</v>
          </cell>
          <cell r="FQ2741" t="str">
            <v>N/A</v>
          </cell>
          <cell r="FR2741" t="str">
            <v>N/A</v>
          </cell>
          <cell r="FS2741" t="str">
            <v>N/A</v>
          </cell>
          <cell r="GK2741">
            <v>44342</v>
          </cell>
          <cell r="GL2741">
            <v>44321</v>
          </cell>
          <cell r="GN2741">
            <v>44411</v>
          </cell>
          <cell r="GO2741">
            <v>44369</v>
          </cell>
          <cell r="GP2741">
            <v>44369</v>
          </cell>
          <cell r="GQ2741" t="str">
            <v>N/A</v>
          </cell>
          <cell r="GV2741" t="str">
            <v>N/A</v>
          </cell>
          <cell r="HY2741" t="str">
            <v>Non-Export</v>
          </cell>
        </row>
        <row r="2742">
          <cell r="C2742" t="str">
            <v>2735-RD</v>
          </cell>
          <cell r="E2742" t="str">
            <v>Ryan (ET) Manzana</v>
          </cell>
          <cell r="F2742" t="str">
            <v>N/A</v>
          </cell>
          <cell r="H2742" t="str">
            <v>D</v>
          </cell>
          <cell r="I2742" t="str">
            <v>CPUC</v>
          </cell>
          <cell r="J2742" t="str">
            <v>RULE 21 (2014)</v>
          </cell>
          <cell r="K2742" t="str">
            <v>Fast Track</v>
          </cell>
          <cell r="M2742" t="str">
            <v>VULCAN MATERIALS WESTERN DIVISION</v>
          </cell>
          <cell r="N2742" t="str">
            <v>17041 E KINGS CANYON RD</v>
          </cell>
          <cell r="O2742" t="str">
            <v>SANGER</v>
          </cell>
          <cell r="P2742" t="str">
            <v>CA</v>
          </cell>
          <cell r="Q2742" t="str">
            <v>US</v>
          </cell>
          <cell r="R2742">
            <v>93657</v>
          </cell>
          <cell r="S2742" t="str">
            <v xml:space="preserve"> Joel</v>
          </cell>
          <cell r="T2742" t="str">
            <v>Huguley</v>
          </cell>
          <cell r="U2742">
            <v>2052983823</v>
          </cell>
          <cell r="V2742" t="str">
            <v>huguleyj@vmcmail.com</v>
          </cell>
          <cell r="W2742" t="str">
            <v>Implementation</v>
          </cell>
          <cell r="X2742" t="str">
            <v>EGI Project Manager</v>
          </cell>
          <cell r="AC2742" t="str">
            <v>N/A</v>
          </cell>
          <cell r="AE2742" t="str">
            <v>17041 E KINGS CANYON RD</v>
          </cell>
          <cell r="AF2742" t="str">
            <v>SANGER</v>
          </cell>
          <cell r="AG2742" t="str">
            <v>FRESNO</v>
          </cell>
          <cell r="AH2742" t="str">
            <v>CA</v>
          </cell>
          <cell r="AI2742" t="str">
            <v>US</v>
          </cell>
          <cell r="AJ2742">
            <v>93657</v>
          </cell>
          <cell r="AL2742" t="str">
            <v>N/A</v>
          </cell>
          <cell r="AM2742" t="str">
            <v>N/A</v>
          </cell>
          <cell r="AN2742" t="str">
            <v>Ou Saetern</v>
          </cell>
          <cell r="AO2742" t="str">
            <v>N/A</v>
          </cell>
          <cell r="AQ2742" t="str">
            <v>N/A</v>
          </cell>
          <cell r="AT2742" t="str">
            <v>N/A</v>
          </cell>
          <cell r="AW2742" t="str">
            <v>RAINBOW SUB</v>
          </cell>
          <cell r="AX2742">
            <v>1</v>
          </cell>
          <cell r="AY2742">
            <v>254441106</v>
          </cell>
          <cell r="BA2742" t="str">
            <v>N/A</v>
          </cell>
          <cell r="BB2742" t="str">
            <v>Solar PV</v>
          </cell>
          <cell r="BC2742">
            <v>1.2869999999999999</v>
          </cell>
          <cell r="BD2742" t="str">
            <v>N/A</v>
          </cell>
          <cell r="BE2742" t="str">
            <v>N/A</v>
          </cell>
          <cell r="BF2742" t="str">
            <v>N/A</v>
          </cell>
          <cell r="BG2742">
            <v>44247.709027777775</v>
          </cell>
          <cell r="BK2742">
            <v>44260</v>
          </cell>
          <cell r="BL2742">
            <v>44249</v>
          </cell>
          <cell r="BM2742">
            <v>44263</v>
          </cell>
          <cell r="BN2742">
            <v>44256</v>
          </cell>
          <cell r="BT2742">
            <v>44270</v>
          </cell>
          <cell r="BU2742">
            <v>44258</v>
          </cell>
          <cell r="BV2742">
            <v>44258</v>
          </cell>
          <cell r="BW2742">
            <v>0</v>
          </cell>
          <cell r="BY2742">
            <v>44260</v>
          </cell>
          <cell r="BZ2742">
            <v>44286</v>
          </cell>
          <cell r="CA2742">
            <v>44279</v>
          </cell>
          <cell r="CB2742" t="str">
            <v>Fail</v>
          </cell>
          <cell r="CC2742" t="str">
            <v xml:space="preserve"> J, K, M, V1, S5, A1</v>
          </cell>
          <cell r="CD2742" t="str">
            <v>N/A</v>
          </cell>
          <cell r="CG2742">
            <v>0</v>
          </cell>
          <cell r="CH2742">
            <v>0</v>
          </cell>
          <cell r="CI2742">
            <v>0</v>
          </cell>
          <cell r="CZ2742" t="str">
            <v>N/A</v>
          </cell>
          <cell r="EH2742" t="str">
            <v>N/A</v>
          </cell>
          <cell r="EI2742" t="str">
            <v>N/A</v>
          </cell>
          <cell r="EJ2742" t="str">
            <v>N/A</v>
          </cell>
          <cell r="EK2742" t="str">
            <v>N/A</v>
          </cell>
          <cell r="EL2742" t="str">
            <v>N/A</v>
          </cell>
          <cell r="EM2742" t="str">
            <v>N/A</v>
          </cell>
          <cell r="FL2742" t="str">
            <v>N/A</v>
          </cell>
          <cell r="FN2742" t="str">
            <v>N/A</v>
          </cell>
          <cell r="FO2742" t="str">
            <v>N/A</v>
          </cell>
          <cell r="FP2742" t="str">
            <v>N/A</v>
          </cell>
          <cell r="FQ2742" t="str">
            <v>N/A</v>
          </cell>
          <cell r="FR2742" t="str">
            <v>N/A</v>
          </cell>
          <cell r="FS2742" t="str">
            <v>N/A</v>
          </cell>
          <cell r="GK2742">
            <v>44300</v>
          </cell>
          <cell r="GL2742">
            <v>44279</v>
          </cell>
          <cell r="GN2742">
            <v>44369</v>
          </cell>
          <cell r="GO2742">
            <v>44369</v>
          </cell>
          <cell r="GP2742">
            <v>44371</v>
          </cell>
          <cell r="GQ2742" t="str">
            <v>N/A</v>
          </cell>
          <cell r="GV2742" t="str">
            <v>N/A</v>
          </cell>
          <cell r="HY2742" t="str">
            <v>Non-Export</v>
          </cell>
        </row>
        <row r="2743">
          <cell r="C2743" t="str">
            <v>2736-RD</v>
          </cell>
          <cell r="E2743" t="str">
            <v>Julio (ET) Molina</v>
          </cell>
          <cell r="F2743" t="str">
            <v>N/A</v>
          </cell>
          <cell r="G2743" t="str">
            <v>Noelle Morgan</v>
          </cell>
          <cell r="H2743" t="str">
            <v>D</v>
          </cell>
          <cell r="I2743" t="str">
            <v>CPUC</v>
          </cell>
          <cell r="J2743" t="str">
            <v>RULE 21 (2014)</v>
          </cell>
          <cell r="K2743" t="str">
            <v>Expedite</v>
          </cell>
          <cell r="M2743" t="str">
            <v>EL DORADO IRRIGATION DISTRICT</v>
          </cell>
          <cell r="N2743" t="str">
            <v>N CANYON RD W/S</v>
          </cell>
          <cell r="O2743" t="str">
            <v>CAMINO</v>
          </cell>
          <cell r="P2743" t="str">
            <v>CA</v>
          </cell>
          <cell r="Q2743" t="str">
            <v>US</v>
          </cell>
          <cell r="R2743">
            <v>95709</v>
          </cell>
          <cell r="S2743" t="str">
            <v xml:space="preserve"> Jon</v>
          </cell>
          <cell r="T2743" t="str">
            <v>Money</v>
          </cell>
          <cell r="U2743">
            <v>5306424090</v>
          </cell>
          <cell r="V2743" t="str">
            <v>jmoney@eid.org</v>
          </cell>
          <cell r="W2743" t="str">
            <v>Commercial</v>
          </cell>
          <cell r="X2743" t="str">
            <v>EGI Project Manager</v>
          </cell>
          <cell r="AC2743" t="str">
            <v>N/A</v>
          </cell>
          <cell r="AE2743" t="str">
            <v>N CANYON RD W/S</v>
          </cell>
          <cell r="AF2743" t="str">
            <v>CAMINO</v>
          </cell>
          <cell r="AG2743" t="str">
            <v>EL DORADO</v>
          </cell>
          <cell r="AH2743" t="str">
            <v>CA</v>
          </cell>
          <cell r="AI2743" t="str">
            <v>US</v>
          </cell>
          <cell r="AJ2743">
            <v>95709</v>
          </cell>
          <cell r="AL2743" t="str">
            <v>N/A</v>
          </cell>
          <cell r="AM2743" t="str">
            <v>N/A</v>
          </cell>
          <cell r="AN2743" t="str">
            <v>Dan Stefani</v>
          </cell>
          <cell r="AO2743" t="str">
            <v>N/A</v>
          </cell>
          <cell r="AQ2743" t="str">
            <v>N/A</v>
          </cell>
          <cell r="AT2743" t="str">
            <v>N/A</v>
          </cell>
          <cell r="AW2743" t="str">
            <v>APPLE HILL SUB</v>
          </cell>
          <cell r="AY2743">
            <v>153661104</v>
          </cell>
          <cell r="BA2743" t="str">
            <v>N/A</v>
          </cell>
          <cell r="BB2743" t="str">
            <v>Solar PV</v>
          </cell>
          <cell r="BC2743">
            <v>0.42</v>
          </cell>
          <cell r="BD2743" t="str">
            <v>N/A</v>
          </cell>
          <cell r="BE2743" t="str">
            <v>N/A</v>
          </cell>
          <cell r="BF2743" t="str">
            <v>N/A</v>
          </cell>
          <cell r="BG2743">
            <v>44244.719444444447</v>
          </cell>
          <cell r="BK2743">
            <v>44258</v>
          </cell>
          <cell r="BL2743">
            <v>44245</v>
          </cell>
          <cell r="BM2743">
            <v>44259</v>
          </cell>
          <cell r="BN2743">
            <v>44257</v>
          </cell>
          <cell r="BT2743">
            <v>44271</v>
          </cell>
          <cell r="BU2743">
            <v>44265</v>
          </cell>
          <cell r="BV2743">
            <v>44265</v>
          </cell>
          <cell r="BW2743">
            <v>0</v>
          </cell>
          <cell r="BY2743">
            <v>44281</v>
          </cell>
          <cell r="BZ2743">
            <v>44302</v>
          </cell>
          <cell r="CA2743">
            <v>44300</v>
          </cell>
          <cell r="CB2743" t="str">
            <v>Pass</v>
          </cell>
          <cell r="CD2743" t="str">
            <v>N/A</v>
          </cell>
          <cell r="CG2743">
            <v>0</v>
          </cell>
          <cell r="CH2743">
            <v>0</v>
          </cell>
          <cell r="CI2743">
            <v>0</v>
          </cell>
          <cell r="CZ2743" t="str">
            <v>N/A</v>
          </cell>
          <cell r="EH2743" t="str">
            <v>N/A</v>
          </cell>
          <cell r="EI2743" t="str">
            <v>N/A</v>
          </cell>
          <cell r="EJ2743" t="str">
            <v>N/A</v>
          </cell>
          <cell r="EK2743" t="str">
            <v>N/A</v>
          </cell>
          <cell r="EL2743" t="str">
            <v>N/A</v>
          </cell>
          <cell r="EM2743" t="str">
            <v>N/A</v>
          </cell>
          <cell r="FL2743" t="str">
            <v>N/A</v>
          </cell>
          <cell r="FN2743" t="str">
            <v>N/A</v>
          </cell>
          <cell r="FO2743" t="str">
            <v>N/A</v>
          </cell>
          <cell r="FP2743" t="str">
            <v>N/A</v>
          </cell>
          <cell r="FQ2743" t="str">
            <v>N/A</v>
          </cell>
          <cell r="FR2743" t="str">
            <v>N/A</v>
          </cell>
          <cell r="FS2743" t="str">
            <v>N/A</v>
          </cell>
          <cell r="GK2743">
            <v>44321</v>
          </cell>
          <cell r="GL2743">
            <v>44300</v>
          </cell>
          <cell r="GN2743">
            <v>44390</v>
          </cell>
          <cell r="GO2743">
            <v>44390</v>
          </cell>
          <cell r="GP2743">
            <v>44390</v>
          </cell>
          <cell r="GQ2743" t="str">
            <v>N/A</v>
          </cell>
          <cell r="GV2743" t="str">
            <v>N/A</v>
          </cell>
          <cell r="HM2743">
            <v>44817</v>
          </cell>
          <cell r="HY2743" t="str">
            <v>Non-Export</v>
          </cell>
        </row>
        <row r="2744">
          <cell r="C2744" t="str">
            <v>2737-RD</v>
          </cell>
          <cell r="E2744" t="str">
            <v>Ryan (ET) Manzana</v>
          </cell>
          <cell r="F2744" t="str">
            <v>N/A</v>
          </cell>
          <cell r="H2744" t="str">
            <v>D</v>
          </cell>
          <cell r="I2744" t="str">
            <v>CPUC</v>
          </cell>
          <cell r="J2744" t="str">
            <v>RULE 21 (2014)</v>
          </cell>
          <cell r="K2744" t="str">
            <v>Fast Track</v>
          </cell>
          <cell r="M2744" t="str">
            <v>CLOVIS UNIFIED SCHOOL DISTRICT</v>
          </cell>
          <cell r="N2744" t="str">
            <v>1560 N MINNEWAWA AVE</v>
          </cell>
          <cell r="O2744" t="str">
            <v>CLOVIS</v>
          </cell>
          <cell r="P2744" t="str">
            <v>CA</v>
          </cell>
          <cell r="Q2744" t="str">
            <v>US</v>
          </cell>
          <cell r="R2744">
            <v>93619</v>
          </cell>
          <cell r="S2744" t="str">
            <v xml:space="preserve"> Denver</v>
          </cell>
          <cell r="T2744" t="str">
            <v>Stairs</v>
          </cell>
          <cell r="U2744">
            <v>5593279000</v>
          </cell>
          <cell r="V2744" t="str">
            <v>denverstairs@clovisusd.k12.ca.us</v>
          </cell>
          <cell r="W2744" t="str">
            <v>Commercial</v>
          </cell>
          <cell r="X2744" t="str">
            <v>EGI Project Manager</v>
          </cell>
          <cell r="AB2744">
            <v>44522</v>
          </cell>
          <cell r="AC2744" t="str">
            <v>N/A</v>
          </cell>
          <cell r="AE2744" t="str">
            <v>1560 N MINNEWAWA AVE</v>
          </cell>
          <cell r="AF2744" t="str">
            <v>CLOVIS</v>
          </cell>
          <cell r="AG2744" t="str">
            <v>FRESNO</v>
          </cell>
          <cell r="AH2744" t="str">
            <v>CA</v>
          </cell>
          <cell r="AI2744" t="str">
            <v>US</v>
          </cell>
          <cell r="AJ2744">
            <v>93619</v>
          </cell>
          <cell r="AL2744" t="str">
            <v>N/A</v>
          </cell>
          <cell r="AM2744" t="str">
            <v>N/A</v>
          </cell>
          <cell r="AN2744" t="str">
            <v>Ou Saetern</v>
          </cell>
          <cell r="AO2744" t="str">
            <v>N/A</v>
          </cell>
          <cell r="AQ2744" t="str">
            <v>N/A</v>
          </cell>
          <cell r="AT2744" t="str">
            <v>N/A</v>
          </cell>
          <cell r="AW2744" t="str">
            <v>WOODWARD SUB</v>
          </cell>
          <cell r="AY2744">
            <v>255292106</v>
          </cell>
          <cell r="BA2744" t="str">
            <v>N/A</v>
          </cell>
          <cell r="BB2744" t="str">
            <v>Solar PV,Solar PV</v>
          </cell>
          <cell r="BC2744">
            <v>1.5109999999999999</v>
          </cell>
          <cell r="BD2744" t="str">
            <v>N/A</v>
          </cell>
          <cell r="BE2744" t="str">
            <v>N/A</v>
          </cell>
          <cell r="BF2744" t="str">
            <v>N/A</v>
          </cell>
          <cell r="BG2744">
            <v>44235.500891203701</v>
          </cell>
          <cell r="BK2744">
            <v>44250</v>
          </cell>
          <cell r="BL2744">
            <v>44237</v>
          </cell>
          <cell r="BM2744">
            <v>44252</v>
          </cell>
          <cell r="BN2744">
            <v>44259</v>
          </cell>
          <cell r="BT2744">
            <v>44273</v>
          </cell>
          <cell r="BU2744">
            <v>44265</v>
          </cell>
          <cell r="BV2744">
            <v>44265</v>
          </cell>
          <cell r="BW2744">
            <v>0</v>
          </cell>
          <cell r="BY2744">
            <v>44265</v>
          </cell>
          <cell r="BZ2744">
            <v>44286</v>
          </cell>
          <cell r="CA2744">
            <v>44286</v>
          </cell>
          <cell r="CB2744" t="str">
            <v>Fail</v>
          </cell>
          <cell r="CC2744" t="str">
            <v xml:space="preserve"> H, I, J, K, M, V1, S5, A1</v>
          </cell>
          <cell r="CD2744" t="str">
            <v>N/A</v>
          </cell>
          <cell r="CG2744">
            <v>0</v>
          </cell>
          <cell r="CH2744">
            <v>0</v>
          </cell>
          <cell r="CI2744">
            <v>0</v>
          </cell>
          <cell r="CJ2744">
            <v>44300</v>
          </cell>
          <cell r="CK2744">
            <v>44291</v>
          </cell>
          <cell r="CL2744">
            <v>44291</v>
          </cell>
          <cell r="CM2744">
            <v>44291</v>
          </cell>
          <cell r="CS2744">
            <v>44295</v>
          </cell>
          <cell r="CT2744">
            <v>44295</v>
          </cell>
          <cell r="CU2744">
            <v>44323</v>
          </cell>
          <cell r="CV2744">
            <v>44319</v>
          </cell>
          <cell r="CW2744" t="str">
            <v>Pass</v>
          </cell>
          <cell r="CZ2744" t="str">
            <v>N/A</v>
          </cell>
          <cell r="DC2744">
            <v>0</v>
          </cell>
          <cell r="DD2744">
            <v>0</v>
          </cell>
          <cell r="DE2744">
            <v>0</v>
          </cell>
          <cell r="EH2744" t="str">
            <v>N/A</v>
          </cell>
          <cell r="EI2744" t="str">
            <v>N/A</v>
          </cell>
          <cell r="EJ2744" t="str">
            <v>N/A</v>
          </cell>
          <cell r="EK2744" t="str">
            <v>N/A</v>
          </cell>
          <cell r="EL2744" t="str">
            <v>N/A</v>
          </cell>
          <cell r="EM2744" t="str">
            <v>N/A</v>
          </cell>
          <cell r="FL2744" t="str">
            <v>N/A</v>
          </cell>
          <cell r="FN2744" t="str">
            <v>N/A</v>
          </cell>
          <cell r="FO2744" t="str">
            <v>N/A</v>
          </cell>
          <cell r="FP2744" t="str">
            <v>N/A</v>
          </cell>
          <cell r="FQ2744" t="str">
            <v>N/A</v>
          </cell>
          <cell r="FR2744" t="str">
            <v>N/A</v>
          </cell>
          <cell r="FS2744" t="str">
            <v>N/A</v>
          </cell>
          <cell r="GK2744">
            <v>44340</v>
          </cell>
          <cell r="GL2744">
            <v>44319</v>
          </cell>
          <cell r="GN2744">
            <v>44409</v>
          </cell>
          <cell r="GO2744">
            <v>44407</v>
          </cell>
          <cell r="GP2744">
            <v>44411</v>
          </cell>
          <cell r="GQ2744" t="str">
            <v>N/A</v>
          </cell>
          <cell r="GU2744">
            <v>122122167</v>
          </cell>
          <cell r="GV2744" t="str">
            <v>N/A</v>
          </cell>
          <cell r="HM2744">
            <v>44747</v>
          </cell>
          <cell r="HQ2744">
            <v>20210304</v>
          </cell>
          <cell r="HY2744" t="str">
            <v>NEM Paired Stor</v>
          </cell>
        </row>
        <row r="2745">
          <cell r="C2745" t="str">
            <v>2738-RD</v>
          </cell>
          <cell r="E2745" t="str">
            <v>Julio (ET) Molina</v>
          </cell>
          <cell r="F2745" t="str">
            <v>N/A</v>
          </cell>
          <cell r="G2745" t="str">
            <v>Noelle Morgan</v>
          </cell>
          <cell r="H2745" t="str">
            <v>D</v>
          </cell>
          <cell r="I2745" t="str">
            <v>CPUC</v>
          </cell>
          <cell r="J2745" t="str">
            <v>RULE 21 (2014)</v>
          </cell>
          <cell r="K2745" t="str">
            <v>Expedite</v>
          </cell>
          <cell r="M2745" t="str">
            <v>HOPLAND POMO INDIANS</v>
          </cell>
          <cell r="N2745" t="str">
            <v>13101 NOKOMIS RD</v>
          </cell>
          <cell r="O2745" t="str">
            <v>HOPLAND</v>
          </cell>
          <cell r="P2745" t="str">
            <v>CA</v>
          </cell>
          <cell r="Q2745" t="str">
            <v>US</v>
          </cell>
          <cell r="R2745">
            <v>95449</v>
          </cell>
          <cell r="S2745" t="str">
            <v>TERRI</v>
          </cell>
          <cell r="T2745" t="str">
            <v>MCCARTNEY</v>
          </cell>
          <cell r="U2745">
            <v>7074722100</v>
          </cell>
          <cell r="V2745" t="str">
            <v>EPADIRECTOR@HOPLANDTRIBE.COM</v>
          </cell>
          <cell r="W2745" t="str">
            <v>Commercial</v>
          </cell>
          <cell r="X2745" t="str">
            <v>EGI Project Manager</v>
          </cell>
          <cell r="AC2745" t="str">
            <v>N/A</v>
          </cell>
          <cell r="AE2745" t="str">
            <v>13101 NOKOMIS RD</v>
          </cell>
          <cell r="AF2745" t="str">
            <v>HOPLAND</v>
          </cell>
          <cell r="AG2745" t="str">
            <v>MENDOCINO</v>
          </cell>
          <cell r="AH2745" t="str">
            <v>CA</v>
          </cell>
          <cell r="AI2745" t="str">
            <v>US</v>
          </cell>
          <cell r="AJ2745">
            <v>95449</v>
          </cell>
          <cell r="AL2745" t="str">
            <v>N/A</v>
          </cell>
          <cell r="AM2745" t="str">
            <v>N/A</v>
          </cell>
          <cell r="AN2745" t="str">
            <v>Sohail Ahmad</v>
          </cell>
          <cell r="AO2745" t="str">
            <v>N/A</v>
          </cell>
          <cell r="AQ2745" t="str">
            <v>N/A</v>
          </cell>
          <cell r="AT2745" t="str">
            <v>N/A</v>
          </cell>
          <cell r="AW2745" t="str">
            <v>HOPLAND SUB</v>
          </cell>
          <cell r="AY2745">
            <v>42251101</v>
          </cell>
          <cell r="BA2745" t="str">
            <v>N/A</v>
          </cell>
          <cell r="BB2745" t="str">
            <v>Solar PV</v>
          </cell>
          <cell r="BC2745">
            <v>0.14000000000000001</v>
          </cell>
          <cell r="BD2745" t="str">
            <v>N/A</v>
          </cell>
          <cell r="BE2745" t="str">
            <v>N/A</v>
          </cell>
          <cell r="BF2745" t="str">
            <v>N/A</v>
          </cell>
          <cell r="BG2745">
            <v>44250.584027777775</v>
          </cell>
          <cell r="BK2745">
            <v>44264</v>
          </cell>
          <cell r="BL2745">
            <v>44251</v>
          </cell>
          <cell r="BM2745">
            <v>44265</v>
          </cell>
          <cell r="BN2745">
            <v>44263</v>
          </cell>
          <cell r="BT2745">
            <v>44277</v>
          </cell>
          <cell r="BU2745">
            <v>44265</v>
          </cell>
          <cell r="BV2745">
            <v>44265</v>
          </cell>
          <cell r="BW2745">
            <v>0</v>
          </cell>
          <cell r="BY2745">
            <v>44267</v>
          </cell>
          <cell r="BZ2745">
            <v>44302</v>
          </cell>
          <cell r="CA2745">
            <v>44301</v>
          </cell>
          <cell r="CB2745" t="str">
            <v>Fail</v>
          </cell>
          <cell r="CC2745" t="str">
            <v xml:space="preserve"> F, I, J, M, S5</v>
          </cell>
          <cell r="CD2745" t="str">
            <v>N/A</v>
          </cell>
          <cell r="CG2745">
            <v>0</v>
          </cell>
          <cell r="CH2745">
            <v>0</v>
          </cell>
          <cell r="CI2745">
            <v>0</v>
          </cell>
          <cell r="CZ2745" t="str">
            <v>N/A</v>
          </cell>
          <cell r="EH2745" t="str">
            <v>N/A</v>
          </cell>
          <cell r="EI2745" t="str">
            <v>N/A</v>
          </cell>
          <cell r="EJ2745" t="str">
            <v>N/A</v>
          </cell>
          <cell r="EK2745" t="str">
            <v>N/A</v>
          </cell>
          <cell r="EL2745" t="str">
            <v>N/A</v>
          </cell>
          <cell r="EM2745" t="str">
            <v>N/A</v>
          </cell>
          <cell r="FL2745" t="str">
            <v>N/A</v>
          </cell>
          <cell r="FN2745" t="str">
            <v>N/A</v>
          </cell>
          <cell r="FO2745" t="str">
            <v>N/A</v>
          </cell>
          <cell r="FP2745" t="str">
            <v>N/A</v>
          </cell>
          <cell r="FQ2745" t="str">
            <v>N/A</v>
          </cell>
          <cell r="FR2745" t="str">
            <v>N/A</v>
          </cell>
          <cell r="FS2745" t="str">
            <v>N/A</v>
          </cell>
          <cell r="GK2745">
            <v>44322</v>
          </cell>
          <cell r="GL2745">
            <v>44301</v>
          </cell>
          <cell r="GN2745">
            <v>44405</v>
          </cell>
          <cell r="GO2745">
            <v>44417</v>
          </cell>
          <cell r="GP2745">
            <v>44419</v>
          </cell>
          <cell r="GQ2745" t="str">
            <v>N/A</v>
          </cell>
          <cell r="GV2745" t="str">
            <v>N/A</v>
          </cell>
          <cell r="HM2745">
            <v>44552</v>
          </cell>
          <cell r="HQ2745">
            <v>20210811</v>
          </cell>
          <cell r="HY2745" t="str">
            <v>Non-Export</v>
          </cell>
        </row>
        <row r="2746">
          <cell r="C2746" t="str">
            <v>2739-WD</v>
          </cell>
          <cell r="E2746" t="str">
            <v>Chaya Green</v>
          </cell>
          <cell r="F2746" t="str">
            <v>N/A</v>
          </cell>
          <cell r="G2746" t="str">
            <v>David (ET) Corzilius</v>
          </cell>
          <cell r="H2746" t="str">
            <v>D</v>
          </cell>
          <cell r="I2746" t="str">
            <v>FERC</v>
          </cell>
          <cell r="J2746" t="str">
            <v>GIP (2017)</v>
          </cell>
          <cell r="K2746" t="str">
            <v>Fast Track</v>
          </cell>
          <cell r="L2746" t="str">
            <v>Energy Only</v>
          </cell>
          <cell r="M2746" t="str">
            <v>Renewable America LLC</v>
          </cell>
          <cell r="N2746" t="str">
            <v>830 Stewart Dr Suite 289</v>
          </cell>
          <cell r="O2746" t="str">
            <v>SUNNYVALE</v>
          </cell>
          <cell r="P2746" t="str">
            <v>CA</v>
          </cell>
          <cell r="Q2746" t="str">
            <v>US</v>
          </cell>
          <cell r="R2746">
            <v>94085</v>
          </cell>
          <cell r="S2746" t="str">
            <v>Uriel</v>
          </cell>
          <cell r="T2746" t="str">
            <v>Ruiz</v>
          </cell>
          <cell r="U2746" t="str">
            <v>408-479-0809</v>
          </cell>
          <cell r="V2746" t="str">
            <v>uriel@renewam.com</v>
          </cell>
          <cell r="W2746" t="str">
            <v>Withdrawn</v>
          </cell>
          <cell r="X2746" t="str">
            <v>EGI Project Manager</v>
          </cell>
          <cell r="Y2746">
            <v>45200</v>
          </cell>
          <cell r="Z2746">
            <v>45260</v>
          </cell>
          <cell r="AC2746" t="str">
            <v>N/A</v>
          </cell>
          <cell r="AE2746" t="str">
            <v>2086 McCourtney Rd</v>
          </cell>
          <cell r="AF2746" t="str">
            <v>Lincoln</v>
          </cell>
          <cell r="AG2746" t="str">
            <v>Placer</v>
          </cell>
          <cell r="AH2746" t="str">
            <v>CA</v>
          </cell>
          <cell r="AI2746" t="str">
            <v>US</v>
          </cell>
          <cell r="AJ2746">
            <v>95648</v>
          </cell>
          <cell r="AL2746" t="str">
            <v>N/A</v>
          </cell>
          <cell r="AM2746" t="str">
            <v>N/A</v>
          </cell>
          <cell r="AN2746" t="str">
            <v>Dan Stefani</v>
          </cell>
          <cell r="AO2746" t="str">
            <v>N/A</v>
          </cell>
          <cell r="AQ2746" t="str">
            <v>N/A</v>
          </cell>
          <cell r="AT2746" t="str">
            <v>N/A</v>
          </cell>
          <cell r="AV2746" t="str">
            <v>12 kV</v>
          </cell>
          <cell r="AW2746" t="str">
            <v>LINCOLN SUB</v>
          </cell>
          <cell r="AY2746" t="str">
            <v>LINCOLN 1101</v>
          </cell>
          <cell r="AZ2746" t="str">
            <v>PG&amp;E 12 kV pole at 38.912072, -121.279568</v>
          </cell>
          <cell r="BA2746" t="str">
            <v>N/A</v>
          </cell>
          <cell r="BB2746" t="str">
            <v>Solar PV,Solar PV</v>
          </cell>
          <cell r="BC2746">
            <v>1.25</v>
          </cell>
          <cell r="BD2746" t="str">
            <v>N/A</v>
          </cell>
          <cell r="BE2746" t="str">
            <v>N/A</v>
          </cell>
          <cell r="BF2746" t="str">
            <v>N/A</v>
          </cell>
          <cell r="BG2746">
            <v>44252.479953703703</v>
          </cell>
          <cell r="BK2746">
            <v>44266</v>
          </cell>
          <cell r="BL2746">
            <v>44253</v>
          </cell>
          <cell r="BM2746">
            <v>44267</v>
          </cell>
          <cell r="BN2746">
            <v>44265</v>
          </cell>
          <cell r="BT2746">
            <v>44279</v>
          </cell>
          <cell r="BU2746">
            <v>44272</v>
          </cell>
          <cell r="BV2746">
            <v>44272</v>
          </cell>
          <cell r="BW2746">
            <v>20</v>
          </cell>
          <cell r="BX2746">
            <v>9739880</v>
          </cell>
          <cell r="BY2746">
            <v>44315</v>
          </cell>
          <cell r="BZ2746">
            <v>44365</v>
          </cell>
          <cell r="CA2746">
            <v>44362</v>
          </cell>
          <cell r="CB2746" t="str">
            <v>Fail</v>
          </cell>
          <cell r="CC2746" t="str">
            <v xml:space="preserve"> 2, 4, 5, 9, 10</v>
          </cell>
          <cell r="CD2746" t="str">
            <v>N/A</v>
          </cell>
          <cell r="CG2746">
            <v>0</v>
          </cell>
          <cell r="CH2746">
            <v>0</v>
          </cell>
          <cell r="CI2746">
            <v>0</v>
          </cell>
          <cell r="CJ2746">
            <v>44376</v>
          </cell>
          <cell r="CK2746">
            <v>44364</v>
          </cell>
          <cell r="CL2746">
            <v>44389</v>
          </cell>
          <cell r="CR2746">
            <v>9739880</v>
          </cell>
          <cell r="CZ2746" t="str">
            <v>N/A</v>
          </cell>
          <cell r="EH2746" t="str">
            <v>N/A</v>
          </cell>
          <cell r="EI2746" t="str">
            <v>N/A</v>
          </cell>
          <cell r="EJ2746" t="str">
            <v>N/A</v>
          </cell>
          <cell r="EK2746" t="str">
            <v>N/A</v>
          </cell>
          <cell r="EL2746" t="str">
            <v>N/A</v>
          </cell>
          <cell r="EM2746" t="str">
            <v>N/A</v>
          </cell>
          <cell r="FJ2746">
            <v>9739880</v>
          </cell>
          <cell r="FL2746" t="str">
            <v>N/A</v>
          </cell>
          <cell r="FN2746" t="str">
            <v>N/A</v>
          </cell>
          <cell r="FO2746" t="str">
            <v>N/A</v>
          </cell>
          <cell r="FP2746" t="str">
            <v>N/A</v>
          </cell>
          <cell r="FQ2746" t="str">
            <v>N/A</v>
          </cell>
          <cell r="FR2746" t="str">
            <v>N/A</v>
          </cell>
          <cell r="FS2746" t="str">
            <v>N/A</v>
          </cell>
          <cell r="GQ2746" t="str">
            <v>N/A</v>
          </cell>
          <cell r="GV2746" t="str">
            <v>N/A</v>
          </cell>
          <cell r="HV2746">
            <v>44435</v>
          </cell>
          <cell r="HY2746" t="str">
            <v>Export</v>
          </cell>
        </row>
        <row r="2747">
          <cell r="C2747" t="str">
            <v>2740-RD</v>
          </cell>
          <cell r="E2747" t="str">
            <v>Britany (ET) Baker</v>
          </cell>
          <cell r="F2747" t="str">
            <v>N/A</v>
          </cell>
          <cell r="H2747" t="str">
            <v>D</v>
          </cell>
          <cell r="I2747" t="str">
            <v>CPUC</v>
          </cell>
          <cell r="J2747" t="str">
            <v>RULE 21 (2014)</v>
          </cell>
          <cell r="K2747" t="str">
            <v>Expedite</v>
          </cell>
          <cell r="M2747" t="str">
            <v>CACHE CREEK CASINO RESORT</v>
          </cell>
          <cell r="N2747" t="str">
            <v>14455 HWY 16 - NEW CASINO</v>
          </cell>
          <cell r="O2747" t="str">
            <v>BROOKS</v>
          </cell>
          <cell r="P2747" t="str">
            <v>CA</v>
          </cell>
          <cell r="Q2747" t="str">
            <v>US</v>
          </cell>
          <cell r="R2747">
            <v>95606</v>
          </cell>
          <cell r="S2747" t="str">
            <v xml:space="preserve"> Mark</v>
          </cell>
          <cell r="T2747" t="str">
            <v>Wilson</v>
          </cell>
          <cell r="U2747">
            <v>5307965747</v>
          </cell>
          <cell r="V2747" t="str">
            <v>mwilson@yochadehe-nsn.gov</v>
          </cell>
          <cell r="W2747" t="str">
            <v>Commercial</v>
          </cell>
          <cell r="X2747" t="str">
            <v>EGI Project Manager</v>
          </cell>
          <cell r="AC2747" t="str">
            <v>N/A</v>
          </cell>
          <cell r="AE2747" t="str">
            <v>14455 HWY 16 - NEW CASINO</v>
          </cell>
          <cell r="AF2747" t="str">
            <v>BROOKS</v>
          </cell>
          <cell r="AG2747" t="str">
            <v>YOLO</v>
          </cell>
          <cell r="AH2747" t="str">
            <v>CA</v>
          </cell>
          <cell r="AI2747" t="str">
            <v>US</v>
          </cell>
          <cell r="AJ2747">
            <v>95606</v>
          </cell>
          <cell r="AL2747" t="str">
            <v>N/A</v>
          </cell>
          <cell r="AM2747" t="str">
            <v>N/A</v>
          </cell>
          <cell r="AN2747" t="str">
            <v>Dan Stefani</v>
          </cell>
          <cell r="AO2747" t="str">
            <v>N/A</v>
          </cell>
          <cell r="AQ2747" t="str">
            <v>N/A</v>
          </cell>
          <cell r="AT2747" t="str">
            <v>N/A</v>
          </cell>
          <cell r="AW2747" t="str">
            <v>MADISON SUB</v>
          </cell>
          <cell r="AY2747">
            <v>63172101</v>
          </cell>
          <cell r="BA2747" t="str">
            <v>N/A</v>
          </cell>
          <cell r="BB2747" t="str">
            <v>Cogeneration,Solar PV</v>
          </cell>
          <cell r="BC2747">
            <v>21.712</v>
          </cell>
          <cell r="BD2747" t="str">
            <v>N/A</v>
          </cell>
          <cell r="BE2747" t="str">
            <v>N/A</v>
          </cell>
          <cell r="BF2747" t="str">
            <v>N/A</v>
          </cell>
          <cell r="BG2747">
            <v>44249.740277777775</v>
          </cell>
          <cell r="BK2747">
            <v>44263</v>
          </cell>
          <cell r="BL2747">
            <v>44259</v>
          </cell>
          <cell r="BM2747">
            <v>44273</v>
          </cell>
          <cell r="BN2747">
            <v>44270</v>
          </cell>
          <cell r="BT2747">
            <v>44284</v>
          </cell>
          <cell r="BU2747">
            <v>44272</v>
          </cell>
          <cell r="BV2747">
            <v>44272</v>
          </cell>
          <cell r="BW2747">
            <v>0</v>
          </cell>
          <cell r="BY2747">
            <v>44280</v>
          </cell>
          <cell r="BZ2747">
            <v>44301</v>
          </cell>
          <cell r="CA2747">
            <v>44301</v>
          </cell>
          <cell r="CB2747" t="str">
            <v>Fail</v>
          </cell>
          <cell r="CC2747" t="str">
            <v xml:space="preserve"> F, G</v>
          </cell>
          <cell r="CD2747" t="str">
            <v>N/A</v>
          </cell>
          <cell r="CG2747">
            <v>0</v>
          </cell>
          <cell r="CH2747">
            <v>0</v>
          </cell>
          <cell r="CI2747">
            <v>0</v>
          </cell>
          <cell r="CJ2747">
            <v>44315</v>
          </cell>
          <cell r="CK2747">
            <v>44301</v>
          </cell>
          <cell r="CL2747">
            <v>44306</v>
          </cell>
          <cell r="CM2747">
            <v>44307</v>
          </cell>
          <cell r="CS2747">
            <v>44321</v>
          </cell>
          <cell r="CT2747">
            <v>44321</v>
          </cell>
          <cell r="CU2747">
            <v>44350</v>
          </cell>
          <cell r="CV2747">
            <v>44351</v>
          </cell>
          <cell r="CZ2747" t="str">
            <v>N/A</v>
          </cell>
          <cell r="DC2747">
            <v>0</v>
          </cell>
          <cell r="DD2747">
            <v>0</v>
          </cell>
          <cell r="DE2747">
            <v>0</v>
          </cell>
          <cell r="DG2747">
            <v>44372</v>
          </cell>
          <cell r="DH2747">
            <v>44370</v>
          </cell>
          <cell r="EH2747" t="str">
            <v>N/A</v>
          </cell>
          <cell r="EI2747" t="str">
            <v>N/A</v>
          </cell>
          <cell r="EJ2747" t="str">
            <v>N/A</v>
          </cell>
          <cell r="EK2747" t="str">
            <v>N/A</v>
          </cell>
          <cell r="EL2747" t="str">
            <v>N/A</v>
          </cell>
          <cell r="EM2747" t="str">
            <v>N/A</v>
          </cell>
          <cell r="FL2747" t="str">
            <v>N/A</v>
          </cell>
          <cell r="FN2747" t="str">
            <v>N/A</v>
          </cell>
          <cell r="FO2747" t="str">
            <v>N/A</v>
          </cell>
          <cell r="FP2747" t="str">
            <v>N/A</v>
          </cell>
          <cell r="FQ2747" t="str">
            <v>N/A</v>
          </cell>
          <cell r="FR2747" t="str">
            <v>N/A</v>
          </cell>
          <cell r="FS2747" t="str">
            <v>N/A</v>
          </cell>
          <cell r="GK2747">
            <v>44372</v>
          </cell>
          <cell r="GL2747">
            <v>44370</v>
          </cell>
          <cell r="GN2747">
            <v>44460</v>
          </cell>
          <cell r="GO2747">
            <v>44427</v>
          </cell>
          <cell r="GP2747">
            <v>44427</v>
          </cell>
          <cell r="GQ2747" t="str">
            <v>N/A</v>
          </cell>
          <cell r="GV2747" t="str">
            <v>N/A</v>
          </cell>
          <cell r="HM2747">
            <v>44929</v>
          </cell>
          <cell r="HY2747" t="str">
            <v>Non-Export</v>
          </cell>
        </row>
        <row r="2748">
          <cell r="C2748" t="str">
            <v>2741-RD</v>
          </cell>
          <cell r="E2748" t="str">
            <v>Zee (ET) Todd</v>
          </cell>
          <cell r="F2748" t="str">
            <v>N/A</v>
          </cell>
          <cell r="H2748" t="str">
            <v>D</v>
          </cell>
          <cell r="I2748" t="str">
            <v>CPUC</v>
          </cell>
          <cell r="J2748" t="str">
            <v>RULE 21 (2014)</v>
          </cell>
          <cell r="K2748" t="str">
            <v>Expedite</v>
          </cell>
          <cell r="M2748" t="str">
            <v>CITY OF FORTUNA</v>
          </cell>
          <cell r="N2748" t="str">
            <v>SW COR FORTUNA BLVD</v>
          </cell>
          <cell r="O2748" t="str">
            <v>FORTUNA</v>
          </cell>
          <cell r="P2748" t="str">
            <v>CA</v>
          </cell>
          <cell r="Q2748" t="str">
            <v>US</v>
          </cell>
          <cell r="R2748">
            <v>95540</v>
          </cell>
          <cell r="S2748" t="str">
            <v xml:space="preserve"> Merritt</v>
          </cell>
          <cell r="T2748" t="str">
            <v>Perry</v>
          </cell>
          <cell r="U2748">
            <v>7077251410</v>
          </cell>
          <cell r="V2748" t="str">
            <v>mperry@ci.fortuna.ca.us</v>
          </cell>
          <cell r="W2748" t="str">
            <v>Withdrawn</v>
          </cell>
          <cell r="X2748" t="str">
            <v>EGI Project Manager</v>
          </cell>
          <cell r="AC2748" t="str">
            <v>N/A</v>
          </cell>
          <cell r="AE2748" t="str">
            <v>SW COR FORTUNA BLVD</v>
          </cell>
          <cell r="AF2748" t="str">
            <v>FORTUNA</v>
          </cell>
          <cell r="AG2748" t="str">
            <v>HUMBOLDT</v>
          </cell>
          <cell r="AH2748" t="str">
            <v>CA</v>
          </cell>
          <cell r="AI2748" t="str">
            <v>US</v>
          </cell>
          <cell r="AJ2748">
            <v>95540</v>
          </cell>
          <cell r="AL2748" t="str">
            <v>N/A</v>
          </cell>
          <cell r="AM2748" t="str">
            <v>N/A</v>
          </cell>
          <cell r="AN2748" t="str">
            <v>Sohail Ahmad</v>
          </cell>
          <cell r="AO2748" t="str">
            <v>N/A</v>
          </cell>
          <cell r="AQ2748" t="str">
            <v>N/A</v>
          </cell>
          <cell r="AT2748" t="str">
            <v>N/A</v>
          </cell>
          <cell r="AW2748" t="str">
            <v>NEWBURG SUB</v>
          </cell>
          <cell r="AY2748">
            <v>192151132</v>
          </cell>
          <cell r="BA2748" t="str">
            <v>N/A</v>
          </cell>
          <cell r="BB2748" t="str">
            <v>Solar PV</v>
          </cell>
          <cell r="BC2748">
            <v>0.14000000000000001</v>
          </cell>
          <cell r="BD2748" t="str">
            <v>N/A</v>
          </cell>
          <cell r="BE2748" t="str">
            <v>N/A</v>
          </cell>
          <cell r="BF2748" t="str">
            <v>N/A</v>
          </cell>
          <cell r="BG2748">
            <v>44253.677777777775</v>
          </cell>
          <cell r="BK2748">
            <v>44267</v>
          </cell>
          <cell r="BL2748">
            <v>44256</v>
          </cell>
          <cell r="BM2748">
            <v>44270</v>
          </cell>
          <cell r="BN2748">
            <v>44271</v>
          </cell>
          <cell r="BT2748">
            <v>44285</v>
          </cell>
          <cell r="BU2748">
            <v>44279</v>
          </cell>
          <cell r="BV2748">
            <v>44279</v>
          </cell>
          <cell r="BW2748">
            <v>0</v>
          </cell>
          <cell r="BY2748">
            <v>44307</v>
          </cell>
          <cell r="BZ2748">
            <v>44460</v>
          </cell>
          <cell r="CB2748" t="str">
            <v>Pass</v>
          </cell>
          <cell r="CC2748" t="str">
            <v xml:space="preserve"> F, I, J, M</v>
          </cell>
          <cell r="CD2748" t="str">
            <v>N/A</v>
          </cell>
          <cell r="CG2748">
            <v>0</v>
          </cell>
          <cell r="CH2748">
            <v>0</v>
          </cell>
          <cell r="CI2748">
            <v>0</v>
          </cell>
          <cell r="CZ2748" t="str">
            <v>N/A</v>
          </cell>
          <cell r="EH2748" t="str">
            <v>N/A</v>
          </cell>
          <cell r="EI2748" t="str">
            <v>N/A</v>
          </cell>
          <cell r="EJ2748" t="str">
            <v>N/A</v>
          </cell>
          <cell r="EK2748" t="str">
            <v>N/A</v>
          </cell>
          <cell r="EL2748" t="str">
            <v>N/A</v>
          </cell>
          <cell r="EM2748" t="str">
            <v>N/A</v>
          </cell>
          <cell r="FL2748" t="str">
            <v>N/A</v>
          </cell>
          <cell r="FN2748" t="str">
            <v>N/A</v>
          </cell>
          <cell r="FO2748" t="str">
            <v>N/A</v>
          </cell>
          <cell r="FP2748" t="str">
            <v>N/A</v>
          </cell>
          <cell r="FQ2748" t="str">
            <v>N/A</v>
          </cell>
          <cell r="FR2748" t="str">
            <v>N/A</v>
          </cell>
          <cell r="FS2748" t="str">
            <v>N/A</v>
          </cell>
          <cell r="GK2748">
            <v>44281</v>
          </cell>
          <cell r="GL2748">
            <v>44281</v>
          </cell>
          <cell r="GN2748">
            <v>44371</v>
          </cell>
          <cell r="GQ2748" t="str">
            <v>N/A</v>
          </cell>
          <cell r="GV2748" t="str">
            <v>N/A</v>
          </cell>
          <cell r="HQ2748">
            <v>20210317</v>
          </cell>
          <cell r="HY2748" t="str">
            <v>Non-Export</v>
          </cell>
        </row>
        <row r="2749">
          <cell r="C2749" t="str">
            <v>2742-RD</v>
          </cell>
          <cell r="E2749" t="str">
            <v>Zee (ET) Todd</v>
          </cell>
          <cell r="F2749" t="str">
            <v>N/A</v>
          </cell>
          <cell r="H2749" t="str">
            <v>D</v>
          </cell>
          <cell r="I2749" t="str">
            <v>CPUC</v>
          </cell>
          <cell r="J2749" t="str">
            <v>RULE 21 (2014)</v>
          </cell>
          <cell r="K2749" t="str">
            <v>Expedite</v>
          </cell>
          <cell r="M2749" t="str">
            <v>EL DORADO IRRIGATION DISTRICT</v>
          </cell>
          <cell r="N2749" t="str">
            <v>SOUTH ST &amp; CHURCH ST</v>
          </cell>
          <cell r="O2749" t="str">
            <v>EL DORADO</v>
          </cell>
          <cell r="P2749" t="str">
            <v>CA</v>
          </cell>
          <cell r="Q2749" t="str">
            <v>US</v>
          </cell>
          <cell r="R2749">
            <v>95623</v>
          </cell>
          <cell r="S2749" t="str">
            <v xml:space="preserve"> Jon</v>
          </cell>
          <cell r="T2749" t="str">
            <v>Money</v>
          </cell>
          <cell r="U2749">
            <v>5306424090</v>
          </cell>
          <cell r="V2749" t="str">
            <v>jmoney@eid.org</v>
          </cell>
          <cell r="W2749" t="str">
            <v>Commercial</v>
          </cell>
          <cell r="X2749" t="str">
            <v>EGI Project Manager</v>
          </cell>
          <cell r="AC2749" t="str">
            <v>N/A</v>
          </cell>
          <cell r="AE2749" t="str">
            <v>S ST AND CHURCH ST</v>
          </cell>
          <cell r="AF2749" t="str">
            <v>EL DORADO</v>
          </cell>
          <cell r="AG2749" t="str">
            <v>EL DORADO</v>
          </cell>
          <cell r="AH2749" t="str">
            <v>CA</v>
          </cell>
          <cell r="AI2749" t="str">
            <v>US</v>
          </cell>
          <cell r="AJ2749">
            <v>95623</v>
          </cell>
          <cell r="AL2749" t="str">
            <v>N/A</v>
          </cell>
          <cell r="AM2749" t="str">
            <v>N/A</v>
          </cell>
          <cell r="AN2749" t="str">
            <v>Dan Stefani</v>
          </cell>
          <cell r="AO2749" t="str">
            <v>N/A</v>
          </cell>
          <cell r="AQ2749" t="str">
            <v>N/A</v>
          </cell>
          <cell r="AT2749" t="str">
            <v>N/A</v>
          </cell>
          <cell r="AW2749" t="str">
            <v>DIAMOND SPRINGS SUB</v>
          </cell>
          <cell r="AY2749">
            <v>152261105</v>
          </cell>
          <cell r="BA2749" t="str">
            <v>N/A</v>
          </cell>
          <cell r="BB2749" t="str">
            <v>Solar PV</v>
          </cell>
          <cell r="BC2749">
            <v>0.14000000000000001</v>
          </cell>
          <cell r="BD2749" t="str">
            <v>N/A</v>
          </cell>
          <cell r="BE2749" t="str">
            <v>N/A</v>
          </cell>
          <cell r="BF2749" t="str">
            <v>N/A</v>
          </cell>
          <cell r="BG2749">
            <v>44258.677777777775</v>
          </cell>
          <cell r="BK2749">
            <v>44272</v>
          </cell>
          <cell r="BL2749">
            <v>44260</v>
          </cell>
          <cell r="BM2749">
            <v>44274</v>
          </cell>
          <cell r="BN2749">
            <v>44271</v>
          </cell>
          <cell r="BT2749">
            <v>44285</v>
          </cell>
          <cell r="BU2749">
            <v>44279</v>
          </cell>
          <cell r="BV2749">
            <v>44279</v>
          </cell>
          <cell r="BW2749">
            <v>0</v>
          </cell>
          <cell r="BY2749">
            <v>44302</v>
          </cell>
          <cell r="BZ2749">
            <v>44323</v>
          </cell>
          <cell r="CA2749">
            <v>44323</v>
          </cell>
          <cell r="CB2749" t="str">
            <v>Pass</v>
          </cell>
          <cell r="CD2749" t="str">
            <v>N/A</v>
          </cell>
          <cell r="CG2749">
            <v>0</v>
          </cell>
          <cell r="CH2749">
            <v>0</v>
          </cell>
          <cell r="CI2749">
            <v>0</v>
          </cell>
          <cell r="CZ2749" t="str">
            <v>N/A</v>
          </cell>
          <cell r="EH2749" t="str">
            <v>N/A</v>
          </cell>
          <cell r="EI2749" t="str">
            <v>N/A</v>
          </cell>
          <cell r="EJ2749" t="str">
            <v>N/A</v>
          </cell>
          <cell r="EK2749" t="str">
            <v>N/A</v>
          </cell>
          <cell r="EL2749" t="str">
            <v>N/A</v>
          </cell>
          <cell r="EM2749" t="str">
            <v>N/A</v>
          </cell>
          <cell r="FL2749" t="str">
            <v>N/A</v>
          </cell>
          <cell r="FN2749" t="str">
            <v>N/A</v>
          </cell>
          <cell r="FO2749" t="str">
            <v>N/A</v>
          </cell>
          <cell r="FP2749" t="str">
            <v>N/A</v>
          </cell>
          <cell r="FQ2749" t="str">
            <v>N/A</v>
          </cell>
          <cell r="FR2749" t="str">
            <v>N/A</v>
          </cell>
          <cell r="FS2749" t="str">
            <v>N/A</v>
          </cell>
          <cell r="GK2749">
            <v>44281</v>
          </cell>
          <cell r="GL2749">
            <v>44281</v>
          </cell>
          <cell r="GN2749">
            <v>44371</v>
          </cell>
          <cell r="GO2749">
            <v>44379</v>
          </cell>
          <cell r="GP2749">
            <v>44379</v>
          </cell>
          <cell r="GQ2749" t="str">
            <v>N/A</v>
          </cell>
          <cell r="GV2749" t="str">
            <v>N/A</v>
          </cell>
          <cell r="HM2749">
            <v>44900</v>
          </cell>
          <cell r="HQ2749">
            <v>20210701</v>
          </cell>
          <cell r="HY2749" t="str">
            <v>Non-Export</v>
          </cell>
        </row>
        <row r="2750">
          <cell r="C2750" t="str">
            <v>2743-RD</v>
          </cell>
          <cell r="E2750" t="str">
            <v>Ryan (ET) Manzana</v>
          </cell>
          <cell r="F2750" t="str">
            <v>N/A</v>
          </cell>
          <cell r="H2750" t="str">
            <v>D</v>
          </cell>
          <cell r="I2750" t="str">
            <v>CPUC</v>
          </cell>
          <cell r="J2750" t="str">
            <v>RULE 21 (2014)</v>
          </cell>
          <cell r="K2750" t="str">
            <v>Fast Track</v>
          </cell>
          <cell r="M2750" t="str">
            <v>GRATON ECONOMIC DEVELOPMENT AUTHFEDERAT</v>
          </cell>
          <cell r="N2750" t="str">
            <v>630 PARK CT</v>
          </cell>
          <cell r="O2750" t="str">
            <v>ROHNERT PARK</v>
          </cell>
          <cell r="P2750" t="str">
            <v>CA</v>
          </cell>
          <cell r="Q2750" t="str">
            <v>US</v>
          </cell>
          <cell r="R2750">
            <v>94928</v>
          </cell>
          <cell r="S2750" t="str">
            <v xml:space="preserve"> Mike</v>
          </cell>
          <cell r="T2750" t="str">
            <v>Ulizio</v>
          </cell>
          <cell r="U2750">
            <v>2398265584</v>
          </cell>
          <cell r="V2750" t="str">
            <v>MUlizio@gratonrancheria.com</v>
          </cell>
          <cell r="W2750" t="str">
            <v>Commercial</v>
          </cell>
          <cell r="X2750" t="str">
            <v>EGI Project Manager</v>
          </cell>
          <cell r="AB2750">
            <v>44502</v>
          </cell>
          <cell r="AC2750" t="str">
            <v>N/A</v>
          </cell>
          <cell r="AE2750" t="str">
            <v>630 PARK CT</v>
          </cell>
          <cell r="AF2750" t="str">
            <v>ROHNERT PARK</v>
          </cell>
          <cell r="AG2750" t="str">
            <v>SONOMA</v>
          </cell>
          <cell r="AH2750" t="str">
            <v>CA</v>
          </cell>
          <cell r="AI2750" t="str">
            <v>US</v>
          </cell>
          <cell r="AJ2750">
            <v>94928</v>
          </cell>
          <cell r="AL2750" t="str">
            <v>N/A</v>
          </cell>
          <cell r="AM2750" t="str">
            <v>N/A</v>
          </cell>
          <cell r="AN2750" t="str">
            <v>Sohail Ahmad</v>
          </cell>
          <cell r="AO2750" t="str">
            <v>N/A</v>
          </cell>
          <cell r="AQ2750" t="str">
            <v>N/A</v>
          </cell>
          <cell r="AT2750" t="str">
            <v>N/A</v>
          </cell>
          <cell r="AW2750" t="str">
            <v>BELLEVUE SUB</v>
          </cell>
          <cell r="AY2750">
            <v>43182101</v>
          </cell>
          <cell r="BA2750" t="str">
            <v>N/A</v>
          </cell>
          <cell r="BB2750" t="str">
            <v>Solar PV</v>
          </cell>
          <cell r="BC2750">
            <v>1.7</v>
          </cell>
          <cell r="BD2750" t="str">
            <v>N/A</v>
          </cell>
          <cell r="BE2750" t="str">
            <v>N/A</v>
          </cell>
          <cell r="BF2750" t="str">
            <v>N/A</v>
          </cell>
          <cell r="BG2750">
            <v>44259.573611111111</v>
          </cell>
          <cell r="BK2750">
            <v>44273</v>
          </cell>
          <cell r="BL2750">
            <v>44263</v>
          </cell>
          <cell r="BM2750">
            <v>44277</v>
          </cell>
          <cell r="BN2750">
            <v>44271</v>
          </cell>
          <cell r="BT2750">
            <v>44285</v>
          </cell>
          <cell r="BU2750">
            <v>44279</v>
          </cell>
          <cell r="BV2750">
            <v>44279</v>
          </cell>
          <cell r="BW2750">
            <v>0</v>
          </cell>
          <cell r="BY2750">
            <v>44279</v>
          </cell>
          <cell r="BZ2750">
            <v>44300</v>
          </cell>
          <cell r="CA2750">
            <v>44298</v>
          </cell>
          <cell r="CB2750" t="str">
            <v>Fail</v>
          </cell>
          <cell r="CC2750" t="str">
            <v xml:space="preserve"> D, G, H, J, K, L, M, V1, S5, A1</v>
          </cell>
          <cell r="CD2750" t="str">
            <v>N/A</v>
          </cell>
          <cell r="CG2750">
            <v>0</v>
          </cell>
          <cell r="CH2750">
            <v>0</v>
          </cell>
          <cell r="CI2750">
            <v>0</v>
          </cell>
          <cell r="CJ2750">
            <v>44312</v>
          </cell>
          <cell r="CK2750">
            <v>44301</v>
          </cell>
          <cell r="CL2750">
            <v>44305</v>
          </cell>
          <cell r="CM2750">
            <v>44312</v>
          </cell>
          <cell r="CS2750">
            <v>44326</v>
          </cell>
          <cell r="CT2750">
            <v>44326</v>
          </cell>
          <cell r="CU2750">
            <v>44355</v>
          </cell>
          <cell r="CV2750">
            <v>44355</v>
          </cell>
          <cell r="CW2750" t="str">
            <v>Pass</v>
          </cell>
          <cell r="CZ2750" t="str">
            <v>N/A</v>
          </cell>
          <cell r="DC2750">
            <v>0</v>
          </cell>
          <cell r="DD2750">
            <v>0</v>
          </cell>
          <cell r="DE2750">
            <v>0</v>
          </cell>
          <cell r="DI2750">
            <v>44357</v>
          </cell>
          <cell r="DJ2750">
            <v>44358</v>
          </cell>
          <cell r="EH2750" t="str">
            <v>N/A</v>
          </cell>
          <cell r="EI2750" t="str">
            <v>N/A</v>
          </cell>
          <cell r="EJ2750" t="str">
            <v>N/A</v>
          </cell>
          <cell r="EK2750" t="str">
            <v>N/A</v>
          </cell>
          <cell r="EL2750" t="str">
            <v>N/A</v>
          </cell>
          <cell r="EM2750" t="str">
            <v>N/A</v>
          </cell>
          <cell r="FL2750" t="str">
            <v>N/A</v>
          </cell>
          <cell r="FN2750" t="str">
            <v>N/A</v>
          </cell>
          <cell r="FO2750" t="str">
            <v>N/A</v>
          </cell>
          <cell r="FP2750" t="str">
            <v>N/A</v>
          </cell>
          <cell r="FQ2750" t="str">
            <v>N/A</v>
          </cell>
          <cell r="FR2750" t="str">
            <v>N/A</v>
          </cell>
          <cell r="FS2750" t="str">
            <v>N/A</v>
          </cell>
          <cell r="GK2750">
            <v>44376</v>
          </cell>
          <cell r="GL2750">
            <v>44355</v>
          </cell>
          <cell r="GN2750">
            <v>44445</v>
          </cell>
          <cell r="GO2750">
            <v>44432</v>
          </cell>
          <cell r="GP2750">
            <v>44447</v>
          </cell>
          <cell r="GQ2750" t="str">
            <v>N/A</v>
          </cell>
          <cell r="GU2750" t="str">
            <v>122012579, 122244722</v>
          </cell>
          <cell r="GV2750" t="str">
            <v>N/A</v>
          </cell>
          <cell r="HM2750">
            <v>44651</v>
          </cell>
          <cell r="HY2750" t="str">
            <v>EXPNEM</v>
          </cell>
        </row>
        <row r="2751">
          <cell r="C2751" t="str">
            <v>2744-RD</v>
          </cell>
          <cell r="E2751" t="str">
            <v>Martha (ET) Baeli</v>
          </cell>
          <cell r="F2751" t="str">
            <v>N/A</v>
          </cell>
          <cell r="H2751" t="str">
            <v>D</v>
          </cell>
          <cell r="I2751" t="str">
            <v>CPUC</v>
          </cell>
          <cell r="J2751" t="str">
            <v>RULE 21 (2014)</v>
          </cell>
          <cell r="K2751" t="str">
            <v>Detailed Study</v>
          </cell>
          <cell r="L2751" t="str">
            <v>Energy Only</v>
          </cell>
          <cell r="M2751" t="str">
            <v>Kilroy Realty Trust</v>
          </cell>
          <cell r="N2751" t="str">
            <v>110 Service Road Dr.</v>
          </cell>
          <cell r="O2751" t="str">
            <v>South San Francisco</v>
          </cell>
          <cell r="P2751" t="str">
            <v>CA</v>
          </cell>
          <cell r="Q2751" t="str">
            <v>US</v>
          </cell>
          <cell r="R2751">
            <v>94080</v>
          </cell>
          <cell r="S2751" t="str">
            <v xml:space="preserve"> Nate</v>
          </cell>
          <cell r="T2751" t="str">
            <v>Marshall</v>
          </cell>
          <cell r="U2751">
            <v>9255569860</v>
          </cell>
          <cell r="V2751" t="str">
            <v>Nmarshall@kilroyrealty.com</v>
          </cell>
          <cell r="W2751" t="str">
            <v>Commercial</v>
          </cell>
          <cell r="X2751" t="str">
            <v>EGI Project Manager</v>
          </cell>
          <cell r="AC2751" t="str">
            <v>N/A</v>
          </cell>
          <cell r="AE2751" t="str">
            <v>110 Service Road Dr.</v>
          </cell>
          <cell r="AF2751" t="str">
            <v>SOUTH SAN FRANCISCO</v>
          </cell>
          <cell r="AG2751" t="str">
            <v>SAN MATEO</v>
          </cell>
          <cell r="AH2751" t="str">
            <v>CA</v>
          </cell>
          <cell r="AI2751" t="str">
            <v>US</v>
          </cell>
          <cell r="AJ2751">
            <v>94080</v>
          </cell>
          <cell r="AL2751" t="str">
            <v>N/A</v>
          </cell>
          <cell r="AM2751" t="str">
            <v>N/A</v>
          </cell>
          <cell r="AN2751" t="str">
            <v>Sean O'Neil</v>
          </cell>
          <cell r="AO2751" t="str">
            <v>N/A</v>
          </cell>
          <cell r="AQ2751" t="str">
            <v>N/A</v>
          </cell>
          <cell r="AT2751" t="str">
            <v>N/A</v>
          </cell>
          <cell r="AW2751" t="str">
            <v>EAST GRAND SUB</v>
          </cell>
          <cell r="BA2751" t="str">
            <v>N/A</v>
          </cell>
          <cell r="BB2751" t="str">
            <v>Solar PV</v>
          </cell>
          <cell r="BC2751">
            <v>3.5</v>
          </cell>
          <cell r="BD2751" t="str">
            <v>N/A</v>
          </cell>
          <cell r="BE2751" t="str">
            <v>N/A</v>
          </cell>
          <cell r="BF2751" t="str">
            <v>N/A</v>
          </cell>
          <cell r="BG2751">
            <v>44257.886111111111</v>
          </cell>
          <cell r="BK2751">
            <v>44271</v>
          </cell>
          <cell r="BL2751">
            <v>44270</v>
          </cell>
          <cell r="BM2751">
            <v>44284</v>
          </cell>
          <cell r="BN2751">
            <v>44274</v>
          </cell>
          <cell r="BT2751">
            <v>44288</v>
          </cell>
          <cell r="BU2751">
            <v>44279</v>
          </cell>
          <cell r="BV2751">
            <v>44279</v>
          </cell>
          <cell r="BW2751">
            <v>0</v>
          </cell>
          <cell r="BX2751">
            <v>9739941</v>
          </cell>
          <cell r="CD2751" t="str">
            <v>N/A</v>
          </cell>
          <cell r="CG2751">
            <v>0</v>
          </cell>
          <cell r="CH2751">
            <v>0</v>
          </cell>
          <cell r="CI2751">
            <v>0</v>
          </cell>
          <cell r="CR2751">
            <v>9739941</v>
          </cell>
          <cell r="CZ2751" t="str">
            <v>N/A</v>
          </cell>
          <cell r="DV2751" t="str">
            <v>Fail</v>
          </cell>
          <cell r="DZ2751">
            <v>44306</v>
          </cell>
          <cell r="EH2751" t="str">
            <v>N/A</v>
          </cell>
          <cell r="EI2751" t="str">
            <v>N/A</v>
          </cell>
          <cell r="EJ2751" t="str">
            <v>N/A</v>
          </cell>
          <cell r="EK2751" t="str">
            <v>N/A</v>
          </cell>
          <cell r="EL2751" t="str">
            <v>N/A</v>
          </cell>
          <cell r="EM2751" t="str">
            <v>N/A</v>
          </cell>
          <cell r="FJ2751">
            <v>9739941</v>
          </cell>
          <cell r="FL2751" t="str">
            <v>N/A</v>
          </cell>
          <cell r="FN2751" t="str">
            <v>N/A</v>
          </cell>
          <cell r="FO2751" t="str">
            <v>N/A</v>
          </cell>
          <cell r="FP2751" t="str">
            <v>N/A</v>
          </cell>
          <cell r="FQ2751" t="str">
            <v>N/A</v>
          </cell>
          <cell r="FR2751" t="str">
            <v>N/A</v>
          </cell>
          <cell r="FS2751" t="str">
            <v>N/A</v>
          </cell>
          <cell r="GQ2751" t="str">
            <v>N/A</v>
          </cell>
          <cell r="GV2751" t="str">
            <v>N/A</v>
          </cell>
          <cell r="HY2751" t="str">
            <v>Break Before Ma</v>
          </cell>
        </row>
        <row r="2752">
          <cell r="C2752" t="str">
            <v>2745-RD</v>
          </cell>
          <cell r="E2752" t="str">
            <v>Martha (ET) Baeli</v>
          </cell>
          <cell r="F2752" t="str">
            <v>N/A</v>
          </cell>
          <cell r="H2752" t="str">
            <v>D</v>
          </cell>
          <cell r="I2752" t="str">
            <v>CPUC</v>
          </cell>
          <cell r="J2752" t="str">
            <v>RULE 21 (2014)</v>
          </cell>
          <cell r="K2752" t="str">
            <v>Detailed Study</v>
          </cell>
          <cell r="L2752" t="str">
            <v>Energy Only</v>
          </cell>
          <cell r="M2752" t="str">
            <v>COUNTY OF PLACER</v>
          </cell>
          <cell r="N2752" t="str">
            <v>11476 C Ave</v>
          </cell>
          <cell r="O2752" t="str">
            <v>Auburn</v>
          </cell>
          <cell r="P2752" t="str">
            <v>CA</v>
          </cell>
          <cell r="Q2752" t="str">
            <v>US</v>
          </cell>
          <cell r="R2752">
            <v>95603</v>
          </cell>
          <cell r="S2752" t="str">
            <v>BRAD</v>
          </cell>
          <cell r="T2752" t="str">
            <v>BOULAIS</v>
          </cell>
          <cell r="U2752">
            <v>5302104309</v>
          </cell>
          <cell r="V2752" t="str">
            <v>BBOULAIS@PLACER.CA.GOV</v>
          </cell>
          <cell r="W2752" t="str">
            <v>Implementation</v>
          </cell>
          <cell r="X2752" t="str">
            <v>EGI Project Manager</v>
          </cell>
          <cell r="AC2752" t="str">
            <v>N/A</v>
          </cell>
          <cell r="AE2752" t="str">
            <v>4242 Cincinnati Avenue</v>
          </cell>
          <cell r="AF2752" t="str">
            <v>ROCKLIN</v>
          </cell>
          <cell r="AG2752" t="str">
            <v>PLACER</v>
          </cell>
          <cell r="AH2752" t="str">
            <v>CA</v>
          </cell>
          <cell r="AI2752" t="str">
            <v>US</v>
          </cell>
          <cell r="AJ2752">
            <v>95765</v>
          </cell>
          <cell r="AL2752" t="str">
            <v>N/A</v>
          </cell>
          <cell r="AM2752" t="str">
            <v>N/A</v>
          </cell>
          <cell r="AN2752" t="str">
            <v>Dan Stefani</v>
          </cell>
          <cell r="AO2752" t="str">
            <v>N/A</v>
          </cell>
          <cell r="AQ2752" t="str">
            <v>N/A</v>
          </cell>
          <cell r="AT2752" t="str">
            <v>N/A</v>
          </cell>
          <cell r="BA2752" t="str">
            <v>N/A</v>
          </cell>
          <cell r="BB2752" t="str">
            <v>Solar PV</v>
          </cell>
          <cell r="BC2752">
            <v>3.3</v>
          </cell>
          <cell r="BD2752" t="str">
            <v>N/A</v>
          </cell>
          <cell r="BE2752" t="str">
            <v>N/A</v>
          </cell>
          <cell r="BF2752" t="str">
            <v>N/A</v>
          </cell>
          <cell r="BG2752">
            <v>44263.532569444447</v>
          </cell>
          <cell r="BK2752">
            <v>44277</v>
          </cell>
          <cell r="BL2752">
            <v>44266</v>
          </cell>
          <cell r="BM2752">
            <v>44280</v>
          </cell>
          <cell r="BN2752">
            <v>44277</v>
          </cell>
          <cell r="BT2752">
            <v>44291</v>
          </cell>
          <cell r="BU2752">
            <v>44279</v>
          </cell>
          <cell r="BV2752">
            <v>44279</v>
          </cell>
          <cell r="BW2752">
            <v>0</v>
          </cell>
          <cell r="BX2752">
            <v>9741380</v>
          </cell>
          <cell r="BY2752">
            <v>44284</v>
          </cell>
          <cell r="BZ2752">
            <v>44300</v>
          </cell>
          <cell r="CA2752">
            <v>44299</v>
          </cell>
          <cell r="CB2752" t="str">
            <v>Fail</v>
          </cell>
          <cell r="CC2752" t="str">
            <v xml:space="preserve"> F, H, I, J, K, L, M, S5</v>
          </cell>
          <cell r="CD2752" t="str">
            <v>N/A</v>
          </cell>
          <cell r="CG2752">
            <v>0</v>
          </cell>
          <cell r="CH2752">
            <v>0</v>
          </cell>
          <cell r="CI2752">
            <v>0</v>
          </cell>
          <cell r="CJ2752">
            <v>44327</v>
          </cell>
          <cell r="CK2752">
            <v>44314</v>
          </cell>
          <cell r="CR2752">
            <v>9741380</v>
          </cell>
          <cell r="CS2752">
            <v>44314</v>
          </cell>
          <cell r="CT2752">
            <v>44314</v>
          </cell>
          <cell r="CU2752">
            <v>44384</v>
          </cell>
          <cell r="CV2752">
            <v>44378</v>
          </cell>
          <cell r="CW2752" t="str">
            <v>Fail</v>
          </cell>
          <cell r="CX2752" t="str">
            <v xml:space="preserve"> N</v>
          </cell>
          <cell r="CZ2752" t="str">
            <v>N/A</v>
          </cell>
          <cell r="DC2752">
            <v>0</v>
          </cell>
          <cell r="DD2752">
            <v>0</v>
          </cell>
          <cell r="DE2752">
            <v>0</v>
          </cell>
          <cell r="DG2752">
            <v>44400</v>
          </cell>
          <cell r="DH2752">
            <v>44378</v>
          </cell>
          <cell r="DI2752">
            <v>44378</v>
          </cell>
          <cell r="DJ2752">
            <v>44384</v>
          </cell>
          <cell r="DO2752">
            <v>44407</v>
          </cell>
          <cell r="DP2752">
            <v>44412</v>
          </cell>
          <cell r="DQ2752">
            <v>44407</v>
          </cell>
          <cell r="DV2752" t="str">
            <v>Pass</v>
          </cell>
          <cell r="DZ2752">
            <v>44434</v>
          </cell>
          <cell r="EA2752">
            <v>44434</v>
          </cell>
          <cell r="EG2752">
            <v>44438</v>
          </cell>
          <cell r="EH2752" t="str">
            <v>N/A</v>
          </cell>
          <cell r="EI2752" t="str">
            <v>N/A</v>
          </cell>
          <cell r="EJ2752" t="str">
            <v>N/A</v>
          </cell>
          <cell r="EK2752" t="str">
            <v>N/A</v>
          </cell>
          <cell r="EL2752" t="str">
            <v>N/A</v>
          </cell>
          <cell r="EM2752" t="str">
            <v>N/A</v>
          </cell>
          <cell r="EN2752">
            <v>44524</v>
          </cell>
          <cell r="EO2752">
            <v>44515</v>
          </cell>
          <cell r="EU2752">
            <v>44517</v>
          </cell>
          <cell r="EV2752">
            <v>44539</v>
          </cell>
          <cell r="FJ2752">
            <v>9741380</v>
          </cell>
          <cell r="FL2752" t="str">
            <v>N/A</v>
          </cell>
          <cell r="FN2752" t="str">
            <v>N/A</v>
          </cell>
          <cell r="FO2752" t="str">
            <v>N/A</v>
          </cell>
          <cell r="FP2752" t="str">
            <v>N/A</v>
          </cell>
          <cell r="FQ2752" t="str">
            <v>N/A</v>
          </cell>
          <cell r="FR2752" t="str">
            <v>N/A</v>
          </cell>
          <cell r="FS2752" t="str">
            <v>N/A</v>
          </cell>
          <cell r="GK2752">
            <v>44573</v>
          </cell>
          <cell r="GL2752">
            <v>44544</v>
          </cell>
          <cell r="GN2752">
            <v>44605</v>
          </cell>
          <cell r="GO2752">
            <v>44602</v>
          </cell>
          <cell r="GP2752">
            <v>44607</v>
          </cell>
          <cell r="GQ2752" t="str">
            <v>N/A</v>
          </cell>
          <cell r="GU2752">
            <v>122993340</v>
          </cell>
          <cell r="GV2752" t="str">
            <v>N/A</v>
          </cell>
          <cell r="HY2752" t="str">
            <v>RESBCT</v>
          </cell>
        </row>
        <row r="2753">
          <cell r="C2753" t="str">
            <v>2746-RD</v>
          </cell>
          <cell r="E2753" t="str">
            <v>Julio (ET) Molina</v>
          </cell>
          <cell r="F2753" t="str">
            <v>N/A</v>
          </cell>
          <cell r="H2753" t="str">
            <v>D</v>
          </cell>
          <cell r="I2753" t="str">
            <v>CPUC</v>
          </cell>
          <cell r="J2753" t="str">
            <v>RULE 21 (2014)</v>
          </cell>
          <cell r="K2753" t="str">
            <v>Fast Track</v>
          </cell>
          <cell r="M2753" t="str">
            <v>UNIVERSITY OF CALIFORNIA BERKELEY</v>
          </cell>
          <cell r="N2753" t="str">
            <v>NS SO 47TH HOFFMAN BLV</v>
          </cell>
          <cell r="O2753" t="str">
            <v>RICHMOND</v>
          </cell>
          <cell r="P2753" t="str">
            <v>CA</v>
          </cell>
          <cell r="Q2753" t="str">
            <v>US</v>
          </cell>
          <cell r="R2753">
            <v>94804</v>
          </cell>
          <cell r="S2753" t="str">
            <v xml:space="preserve"> Kira</v>
          </cell>
          <cell r="T2753" t="str">
            <v>Stoll</v>
          </cell>
          <cell r="U2753">
            <v>5106420074</v>
          </cell>
          <cell r="V2753" t="str">
            <v>stoll@berkeley.edu</v>
          </cell>
          <cell r="W2753" t="str">
            <v>Withdrawn</v>
          </cell>
          <cell r="X2753" t="str">
            <v>EGI Project Manager</v>
          </cell>
          <cell r="AC2753" t="str">
            <v>N/A</v>
          </cell>
          <cell r="AE2753" t="str">
            <v>NS SO 47TH HOFFMAN BLV</v>
          </cell>
          <cell r="AF2753" t="str">
            <v>RICHMOND</v>
          </cell>
          <cell r="AG2753" t="str">
            <v>CONTRA COSTA</v>
          </cell>
          <cell r="AH2753" t="str">
            <v>CA</v>
          </cell>
          <cell r="AI2753" t="str">
            <v>US</v>
          </cell>
          <cell r="AJ2753">
            <v>94804</v>
          </cell>
          <cell r="AL2753" t="str">
            <v>N/A</v>
          </cell>
          <cell r="AM2753" t="str">
            <v>N/A</v>
          </cell>
          <cell r="AN2753" t="str">
            <v>Sean O'Neil</v>
          </cell>
          <cell r="AO2753" t="str">
            <v>N/A</v>
          </cell>
          <cell r="AQ2753" t="str">
            <v>N/A</v>
          </cell>
          <cell r="AT2753" t="str">
            <v>N/A</v>
          </cell>
          <cell r="AW2753" t="str">
            <v>EL CERRITO G SUB</v>
          </cell>
          <cell r="AX2753">
            <v>2</v>
          </cell>
          <cell r="AY2753">
            <v>12501102</v>
          </cell>
          <cell r="BA2753" t="str">
            <v>N/A</v>
          </cell>
          <cell r="BB2753" t="str">
            <v>Solar PV</v>
          </cell>
          <cell r="BC2753">
            <v>1.125</v>
          </cell>
          <cell r="BD2753" t="str">
            <v>N/A</v>
          </cell>
          <cell r="BE2753" t="str">
            <v>N/A</v>
          </cell>
          <cell r="BF2753" t="str">
            <v>N/A</v>
          </cell>
          <cell r="BG2753">
            <v>44267.802777777775</v>
          </cell>
          <cell r="BK2753">
            <v>44281</v>
          </cell>
          <cell r="BL2753">
            <v>44270</v>
          </cell>
          <cell r="BM2753">
            <v>44284</v>
          </cell>
          <cell r="BN2753">
            <v>44281</v>
          </cell>
          <cell r="BT2753">
            <v>44295</v>
          </cell>
          <cell r="BU2753">
            <v>44286</v>
          </cell>
          <cell r="BV2753">
            <v>44286</v>
          </cell>
          <cell r="BW2753">
            <v>0</v>
          </cell>
          <cell r="BY2753">
            <v>44288</v>
          </cell>
          <cell r="BZ2753">
            <v>44309</v>
          </cell>
          <cell r="CA2753">
            <v>44302</v>
          </cell>
          <cell r="CB2753" t="str">
            <v>Pass</v>
          </cell>
          <cell r="CC2753" t="str">
            <v xml:space="preserve"> G, I, J, M</v>
          </cell>
          <cell r="CD2753" t="str">
            <v>N/A</v>
          </cell>
          <cell r="CG2753">
            <v>0</v>
          </cell>
          <cell r="CH2753">
            <v>0</v>
          </cell>
          <cell r="CI2753">
            <v>0</v>
          </cell>
          <cell r="CJ2753">
            <v>44330</v>
          </cell>
          <cell r="CZ2753" t="str">
            <v>N/A</v>
          </cell>
          <cell r="EH2753" t="str">
            <v>N/A</v>
          </cell>
          <cell r="EI2753" t="str">
            <v>N/A</v>
          </cell>
          <cell r="EJ2753" t="str">
            <v>N/A</v>
          </cell>
          <cell r="EK2753" t="str">
            <v>N/A</v>
          </cell>
          <cell r="EL2753" t="str">
            <v>N/A</v>
          </cell>
          <cell r="EM2753" t="str">
            <v>N/A</v>
          </cell>
          <cell r="FL2753" t="str">
            <v>N/A</v>
          </cell>
          <cell r="FN2753" t="str">
            <v>N/A</v>
          </cell>
          <cell r="FO2753" t="str">
            <v>N/A</v>
          </cell>
          <cell r="FP2753" t="str">
            <v>N/A</v>
          </cell>
          <cell r="FQ2753" t="str">
            <v>N/A</v>
          </cell>
          <cell r="FR2753" t="str">
            <v>N/A</v>
          </cell>
          <cell r="FS2753" t="str">
            <v>N/A</v>
          </cell>
          <cell r="GQ2753" t="str">
            <v>N/A</v>
          </cell>
          <cell r="GV2753" t="str">
            <v>N/A</v>
          </cell>
          <cell r="HY2753" t="str">
            <v>EXPNEM</v>
          </cell>
        </row>
        <row r="2754">
          <cell r="C2754" t="str">
            <v>2747-RD</v>
          </cell>
          <cell r="E2754" t="str">
            <v>Julio (ET) Molina</v>
          </cell>
          <cell r="F2754" t="str">
            <v>N/A</v>
          </cell>
          <cell r="H2754" t="str">
            <v>D</v>
          </cell>
          <cell r="I2754" t="str">
            <v>CPUC</v>
          </cell>
          <cell r="J2754" t="str">
            <v>RULE 21 (2014)</v>
          </cell>
          <cell r="K2754" t="str">
            <v>Detailed Study</v>
          </cell>
          <cell r="L2754" t="str">
            <v>Energy Only</v>
          </cell>
          <cell r="M2754" t="str">
            <v>COASTAL PACIFIC FOOD DISTRIBUTORS INC</v>
          </cell>
          <cell r="N2754" t="str">
            <v>1015 PERFORMANCE DR</v>
          </cell>
          <cell r="O2754" t="str">
            <v>STOCKTON</v>
          </cell>
          <cell r="P2754" t="str">
            <v>CA</v>
          </cell>
          <cell r="Q2754" t="str">
            <v>US</v>
          </cell>
          <cell r="R2754">
            <v>95206</v>
          </cell>
          <cell r="S2754" t="str">
            <v xml:space="preserve"> Alex</v>
          </cell>
          <cell r="T2754" t="str">
            <v>Perlman</v>
          </cell>
          <cell r="U2754">
            <v>3035675668</v>
          </cell>
          <cell r="V2754" t="str">
            <v>aperlman@prologis.com</v>
          </cell>
          <cell r="W2754" t="str">
            <v>Implementation</v>
          </cell>
          <cell r="X2754" t="str">
            <v>EGI Project Manager</v>
          </cell>
          <cell r="AC2754" t="str">
            <v>N/A</v>
          </cell>
          <cell r="AE2754" t="str">
            <v>1015 PERFORMANCE DR</v>
          </cell>
          <cell r="AF2754" t="str">
            <v>STOCKTON</v>
          </cell>
          <cell r="AG2754" t="str">
            <v>SAN JOAQUIN</v>
          </cell>
          <cell r="AH2754" t="str">
            <v>CA</v>
          </cell>
          <cell r="AI2754" t="str">
            <v>US</v>
          </cell>
          <cell r="AJ2754">
            <v>95206</v>
          </cell>
          <cell r="AL2754" t="str">
            <v>N/A</v>
          </cell>
          <cell r="AM2754" t="str">
            <v>N/A</v>
          </cell>
          <cell r="AN2754" t="str">
            <v>Mamadou Keita</v>
          </cell>
          <cell r="AO2754" t="str">
            <v>N/A</v>
          </cell>
          <cell r="AQ2754" t="str">
            <v>N/A</v>
          </cell>
          <cell r="AT2754" t="str">
            <v>N/A</v>
          </cell>
          <cell r="AW2754" t="str">
            <v>WEBER SUB</v>
          </cell>
          <cell r="AY2754">
            <v>163481108</v>
          </cell>
          <cell r="BA2754" t="str">
            <v>N/A</v>
          </cell>
          <cell r="BB2754" t="str">
            <v>Solar PV,Solar PV</v>
          </cell>
          <cell r="BC2754">
            <v>0.5</v>
          </cell>
          <cell r="BD2754" t="str">
            <v>N/A</v>
          </cell>
          <cell r="BE2754" t="str">
            <v>N/A</v>
          </cell>
          <cell r="BF2754" t="str">
            <v>N/A</v>
          </cell>
          <cell r="BG2754">
            <v>44258.512511574074</v>
          </cell>
          <cell r="BK2754">
            <v>44272</v>
          </cell>
          <cell r="BL2754">
            <v>44260</v>
          </cell>
          <cell r="BM2754">
            <v>44274</v>
          </cell>
          <cell r="BN2754">
            <v>44284</v>
          </cell>
          <cell r="BT2754">
            <v>44298</v>
          </cell>
          <cell r="BU2754">
            <v>44286</v>
          </cell>
          <cell r="BV2754">
            <v>44286</v>
          </cell>
          <cell r="BW2754">
            <v>0</v>
          </cell>
          <cell r="BX2754">
            <v>9741580</v>
          </cell>
          <cell r="BY2754">
            <v>44305</v>
          </cell>
          <cell r="BZ2754">
            <v>44354</v>
          </cell>
          <cell r="CA2754">
            <v>44351</v>
          </cell>
          <cell r="CB2754" t="str">
            <v>Fail</v>
          </cell>
          <cell r="CC2754" t="str">
            <v xml:space="preserve"> D, J, K, L, M, V1, S5, A1</v>
          </cell>
          <cell r="CD2754" t="str">
            <v>N/A</v>
          </cell>
          <cell r="CG2754">
            <v>0</v>
          </cell>
          <cell r="CH2754">
            <v>0</v>
          </cell>
          <cell r="CI2754">
            <v>0</v>
          </cell>
          <cell r="CJ2754">
            <v>44365</v>
          </cell>
          <cell r="CK2754">
            <v>44351</v>
          </cell>
          <cell r="CL2754">
            <v>44351</v>
          </cell>
          <cell r="CM2754">
            <v>44351</v>
          </cell>
          <cell r="CR2754">
            <v>9741580</v>
          </cell>
          <cell r="CS2754">
            <v>44362</v>
          </cell>
          <cell r="CT2754">
            <v>44362</v>
          </cell>
          <cell r="CU2754">
            <v>44391</v>
          </cell>
          <cell r="CV2754">
            <v>44389</v>
          </cell>
          <cell r="CW2754" t="str">
            <v>Fail</v>
          </cell>
          <cell r="CZ2754" t="str">
            <v>N/A</v>
          </cell>
          <cell r="DC2754">
            <v>0</v>
          </cell>
          <cell r="DD2754">
            <v>0</v>
          </cell>
          <cell r="DE2754">
            <v>0</v>
          </cell>
          <cell r="DG2754">
            <v>44410</v>
          </cell>
          <cell r="DH2754">
            <v>44391</v>
          </cell>
          <cell r="DI2754">
            <v>44391</v>
          </cell>
          <cell r="DJ2754">
            <v>44403</v>
          </cell>
          <cell r="DO2754">
            <v>44403</v>
          </cell>
          <cell r="DP2754">
            <v>44431</v>
          </cell>
          <cell r="DQ2754">
            <v>44467</v>
          </cell>
          <cell r="DV2754" t="str">
            <v>Pass</v>
          </cell>
          <cell r="DZ2754">
            <v>44502</v>
          </cell>
          <cell r="EA2754">
            <v>44502</v>
          </cell>
          <cell r="EG2754">
            <v>44546</v>
          </cell>
          <cell r="EH2754" t="str">
            <v>N/A</v>
          </cell>
          <cell r="EI2754" t="str">
            <v>N/A</v>
          </cell>
          <cell r="EJ2754" t="str">
            <v>N/A</v>
          </cell>
          <cell r="EK2754" t="str">
            <v>N/A</v>
          </cell>
          <cell r="EL2754" t="str">
            <v>N/A</v>
          </cell>
          <cell r="EM2754" t="str">
            <v>N/A</v>
          </cell>
          <cell r="EN2754">
            <v>44634</v>
          </cell>
          <cell r="EO2754">
            <v>44630</v>
          </cell>
          <cell r="EU2754">
            <v>44644</v>
          </cell>
          <cell r="EW2754">
            <v>44701</v>
          </cell>
          <cell r="EZ2754">
            <v>44693</v>
          </cell>
          <cell r="FJ2754">
            <v>9741580</v>
          </cell>
          <cell r="FL2754" t="str">
            <v>N/A</v>
          </cell>
          <cell r="FN2754" t="str">
            <v>N/A</v>
          </cell>
          <cell r="FO2754" t="str">
            <v>N/A</v>
          </cell>
          <cell r="FP2754" t="str">
            <v>N/A</v>
          </cell>
          <cell r="FQ2754" t="str">
            <v>N/A</v>
          </cell>
          <cell r="FR2754" t="str">
            <v>N/A</v>
          </cell>
          <cell r="FS2754" t="str">
            <v>N/A</v>
          </cell>
          <cell r="GK2754">
            <v>44665</v>
          </cell>
          <cell r="GL2754">
            <v>44655</v>
          </cell>
          <cell r="GN2754">
            <v>44746</v>
          </cell>
          <cell r="GO2754">
            <v>44743</v>
          </cell>
          <cell r="GP2754">
            <v>44747</v>
          </cell>
          <cell r="GQ2754" t="str">
            <v>N/A</v>
          </cell>
          <cell r="GV2754" t="str">
            <v>N/A</v>
          </cell>
          <cell r="HQ2754">
            <v>20210329</v>
          </cell>
          <cell r="HY2754" t="str">
            <v>NEMMT</v>
          </cell>
        </row>
        <row r="2755">
          <cell r="C2755" t="str">
            <v>2748-RD</v>
          </cell>
          <cell r="E2755" t="str">
            <v>Julio (ET) Molina</v>
          </cell>
          <cell r="F2755" t="str">
            <v>N/A</v>
          </cell>
          <cell r="G2755" t="str">
            <v>Noelle Morgan</v>
          </cell>
          <cell r="H2755" t="str">
            <v>D</v>
          </cell>
          <cell r="I2755" t="str">
            <v>CPUC</v>
          </cell>
          <cell r="J2755" t="str">
            <v>RULE 21 (2014)</v>
          </cell>
          <cell r="K2755" t="str">
            <v>Fast Track</v>
          </cell>
          <cell r="M2755" t="str">
            <v>ELECTRIFY AMERICA LLC</v>
          </cell>
          <cell r="N2755" t="str">
            <v>5750 N 1ST ST EV</v>
          </cell>
          <cell r="O2755" t="str">
            <v>FRESNO</v>
          </cell>
          <cell r="P2755" t="str">
            <v>CA</v>
          </cell>
          <cell r="Q2755" t="str">
            <v>US</v>
          </cell>
          <cell r="R2755">
            <v>93710</v>
          </cell>
          <cell r="S2755" t="str">
            <v xml:space="preserve"> Jigar</v>
          </cell>
          <cell r="T2755" t="str">
            <v>Shah</v>
          </cell>
          <cell r="U2755">
            <v>5713528978</v>
          </cell>
          <cell r="V2755" t="str">
            <v>jigar.shah@electrifyamerica.com</v>
          </cell>
          <cell r="W2755" t="str">
            <v>Commercial</v>
          </cell>
          <cell r="X2755" t="str">
            <v>EGI Project Manager</v>
          </cell>
          <cell r="AC2755" t="str">
            <v>N/A</v>
          </cell>
          <cell r="AE2755" t="str">
            <v>5750 N 1ST ST EV</v>
          </cell>
          <cell r="AF2755" t="str">
            <v>FRESNO</v>
          </cell>
          <cell r="AG2755" t="str">
            <v>FRESNO</v>
          </cell>
          <cell r="AH2755" t="str">
            <v>CA</v>
          </cell>
          <cell r="AI2755" t="str">
            <v>US</v>
          </cell>
          <cell r="AJ2755">
            <v>93710</v>
          </cell>
          <cell r="AL2755" t="str">
            <v>N/A</v>
          </cell>
          <cell r="AM2755" t="str">
            <v>N/A</v>
          </cell>
          <cell r="AN2755" t="str">
            <v>Ou Saetern</v>
          </cell>
          <cell r="AO2755" t="str">
            <v>N/A</v>
          </cell>
          <cell r="AQ2755" t="str">
            <v>N/A</v>
          </cell>
          <cell r="AT2755" t="str">
            <v>N/A</v>
          </cell>
          <cell r="AW2755" t="str">
            <v>BULLARD SUB</v>
          </cell>
          <cell r="AY2755">
            <v>253961106</v>
          </cell>
          <cell r="BA2755" t="str">
            <v>N/A</v>
          </cell>
          <cell r="BB2755" t="str">
            <v>50MW Battery Energy Storage System</v>
          </cell>
          <cell r="BC2755">
            <v>0.21</v>
          </cell>
          <cell r="BD2755" t="str">
            <v>N/A</v>
          </cell>
          <cell r="BE2755" t="str">
            <v>N/A</v>
          </cell>
          <cell r="BF2755" t="str">
            <v>N/A</v>
          </cell>
          <cell r="BG2755">
            <v>44266.836805555555</v>
          </cell>
          <cell r="BK2755">
            <v>44280</v>
          </cell>
          <cell r="BL2755">
            <v>44274</v>
          </cell>
          <cell r="BM2755">
            <v>44288</v>
          </cell>
          <cell r="BN2755">
            <v>44284</v>
          </cell>
          <cell r="BT2755">
            <v>44298</v>
          </cell>
          <cell r="BU2755">
            <v>44286</v>
          </cell>
          <cell r="BV2755">
            <v>44286</v>
          </cell>
          <cell r="BW2755">
            <v>0</v>
          </cell>
          <cell r="BY2755">
            <v>44299</v>
          </cell>
          <cell r="BZ2755">
            <v>44320</v>
          </cell>
          <cell r="CA2755">
            <v>44312</v>
          </cell>
          <cell r="CB2755" t="str">
            <v>Pass</v>
          </cell>
          <cell r="CC2755" t="str">
            <v xml:space="preserve"> I, J, S5</v>
          </cell>
          <cell r="CD2755" t="str">
            <v>N/A</v>
          </cell>
          <cell r="CG2755">
            <v>0</v>
          </cell>
          <cell r="CH2755">
            <v>0</v>
          </cell>
          <cell r="CI2755">
            <v>0</v>
          </cell>
          <cell r="CZ2755" t="str">
            <v>N/A</v>
          </cell>
          <cell r="EH2755" t="str">
            <v>N/A</v>
          </cell>
          <cell r="EI2755" t="str">
            <v>N/A</v>
          </cell>
          <cell r="EJ2755" t="str">
            <v>N/A</v>
          </cell>
          <cell r="EK2755" t="str">
            <v>N/A</v>
          </cell>
          <cell r="EL2755" t="str">
            <v>N/A</v>
          </cell>
          <cell r="EM2755" t="str">
            <v>N/A</v>
          </cell>
          <cell r="FL2755" t="str">
            <v>N/A</v>
          </cell>
          <cell r="FN2755" t="str">
            <v>N/A</v>
          </cell>
          <cell r="FO2755" t="str">
            <v>N/A</v>
          </cell>
          <cell r="FP2755" t="str">
            <v>N/A</v>
          </cell>
          <cell r="FQ2755" t="str">
            <v>N/A</v>
          </cell>
          <cell r="FR2755" t="str">
            <v>N/A</v>
          </cell>
          <cell r="FS2755" t="str">
            <v>N/A</v>
          </cell>
          <cell r="GK2755">
            <v>44333</v>
          </cell>
          <cell r="GL2755">
            <v>44312</v>
          </cell>
          <cell r="GN2755">
            <v>44402</v>
          </cell>
          <cell r="GO2755">
            <v>44314</v>
          </cell>
          <cell r="GP2755">
            <v>44329</v>
          </cell>
          <cell r="GQ2755" t="str">
            <v>N/A</v>
          </cell>
          <cell r="GV2755" t="str">
            <v>N/A</v>
          </cell>
          <cell r="HM2755">
            <v>44571</v>
          </cell>
          <cell r="HY2755" t="str">
            <v>Non-Export</v>
          </cell>
        </row>
        <row r="2756">
          <cell r="C2756" t="str">
            <v>2749-RD</v>
          </cell>
          <cell r="E2756" t="str">
            <v>Ryan (ET) Manzana</v>
          </cell>
          <cell r="F2756" t="str">
            <v>N/A</v>
          </cell>
          <cell r="H2756" t="str">
            <v>D</v>
          </cell>
          <cell r="I2756" t="str">
            <v>CPUC</v>
          </cell>
          <cell r="J2756" t="str">
            <v>RULE 21 (2014)</v>
          </cell>
          <cell r="K2756" t="str">
            <v>Fast Track</v>
          </cell>
          <cell r="N2756" t="str">
            <v>2711 Orchard Pkwy</v>
          </cell>
          <cell r="O2756" t="str">
            <v>San Jose</v>
          </cell>
          <cell r="P2756" t="str">
            <v>CA</v>
          </cell>
          <cell r="Q2756" t="str">
            <v>US</v>
          </cell>
          <cell r="R2756">
            <v>95134</v>
          </cell>
          <cell r="S2756" t="str">
            <v xml:space="preserve"> Obsidian Distributed LLC</v>
          </cell>
          <cell r="T2756" t="str">
            <v>Obsidian Distributed LLC</v>
          </cell>
          <cell r="U2756">
            <v>2076360311</v>
          </cell>
          <cell r="V2756" t="str">
            <v>DG.IC@aypa.com</v>
          </cell>
          <cell r="W2756" t="str">
            <v>Withdrawn</v>
          </cell>
          <cell r="X2756" t="str">
            <v>EGI Project Manager</v>
          </cell>
          <cell r="AC2756" t="str">
            <v>N/A</v>
          </cell>
          <cell r="AE2756" t="str">
            <v>2711 Orchard Pkwy</v>
          </cell>
          <cell r="AF2756" t="str">
            <v>SAN JOSE</v>
          </cell>
          <cell r="AG2756" t="str">
            <v>SANTA CLARA</v>
          </cell>
          <cell r="AH2756" t="str">
            <v>CA</v>
          </cell>
          <cell r="AI2756" t="str">
            <v>US</v>
          </cell>
          <cell r="AJ2756">
            <v>95134</v>
          </cell>
          <cell r="AL2756" t="str">
            <v>N/A</v>
          </cell>
          <cell r="AM2756" t="str">
            <v>N/A</v>
          </cell>
          <cell r="AN2756" t="str">
            <v>Garvin Yee</v>
          </cell>
          <cell r="AO2756" t="str">
            <v>N/A</v>
          </cell>
          <cell r="AQ2756" t="str">
            <v>N/A</v>
          </cell>
          <cell r="AT2756" t="str">
            <v>N/A</v>
          </cell>
          <cell r="BA2756" t="str">
            <v>N/A</v>
          </cell>
          <cell r="BB2756" t="str">
            <v>50MW Battery Energy Storage System</v>
          </cell>
          <cell r="BC2756">
            <v>3</v>
          </cell>
          <cell r="BD2756" t="str">
            <v>N/A</v>
          </cell>
          <cell r="BE2756" t="str">
            <v>N/A</v>
          </cell>
          <cell r="BF2756" t="str">
            <v>N/A</v>
          </cell>
          <cell r="BG2756">
            <v>44277.617361111108</v>
          </cell>
          <cell r="BK2756">
            <v>44291</v>
          </cell>
          <cell r="BL2756">
            <v>44279</v>
          </cell>
          <cell r="BM2756">
            <v>44293</v>
          </cell>
          <cell r="BN2756">
            <v>44284</v>
          </cell>
          <cell r="BT2756">
            <v>44298</v>
          </cell>
          <cell r="BU2756">
            <v>44286</v>
          </cell>
          <cell r="BV2756">
            <v>44286</v>
          </cell>
          <cell r="BW2756">
            <v>0</v>
          </cell>
          <cell r="CD2756" t="str">
            <v>N/A</v>
          </cell>
          <cell r="CG2756">
            <v>0</v>
          </cell>
          <cell r="CH2756">
            <v>0</v>
          </cell>
          <cell r="CI2756">
            <v>0</v>
          </cell>
          <cell r="CZ2756" t="str">
            <v>N/A</v>
          </cell>
          <cell r="EH2756" t="str">
            <v>N/A</v>
          </cell>
          <cell r="EI2756" t="str">
            <v>N/A</v>
          </cell>
          <cell r="EJ2756" t="str">
            <v>N/A</v>
          </cell>
          <cell r="EK2756" t="str">
            <v>N/A</v>
          </cell>
          <cell r="EL2756" t="str">
            <v>N/A</v>
          </cell>
          <cell r="EM2756" t="str">
            <v>N/A</v>
          </cell>
          <cell r="FL2756" t="str">
            <v>N/A</v>
          </cell>
          <cell r="FN2756" t="str">
            <v>N/A</v>
          </cell>
          <cell r="FO2756" t="str">
            <v>N/A</v>
          </cell>
          <cell r="FP2756" t="str">
            <v>N/A</v>
          </cell>
          <cell r="FQ2756" t="str">
            <v>N/A</v>
          </cell>
          <cell r="FR2756" t="str">
            <v>N/A</v>
          </cell>
          <cell r="FS2756" t="str">
            <v>N/A</v>
          </cell>
          <cell r="GQ2756" t="str">
            <v>N/A</v>
          </cell>
          <cell r="GV2756" t="str">
            <v>N/A</v>
          </cell>
          <cell r="HY2756" t="str">
            <v>Non-Export</v>
          </cell>
        </row>
        <row r="2757">
          <cell r="C2757" t="str">
            <v>2750-WD</v>
          </cell>
          <cell r="E2757" t="str">
            <v>Rob (ET) Becker</v>
          </cell>
          <cell r="F2757" t="str">
            <v>N/A</v>
          </cell>
          <cell r="H2757" t="str">
            <v>D</v>
          </cell>
          <cell r="I2757" t="str">
            <v>FERC</v>
          </cell>
          <cell r="J2757" t="str">
            <v>GIP (2017)</v>
          </cell>
          <cell r="K2757" t="str">
            <v>Independent Study</v>
          </cell>
          <cell r="L2757" t="str">
            <v>Full Capacity</v>
          </cell>
          <cell r="M2757" t="str">
            <v>Renewable Properties, LLC</v>
          </cell>
          <cell r="N2757" t="str">
            <v>879 Sanchez Street</v>
          </cell>
          <cell r="O2757" t="str">
            <v>SAN FRANCISCO</v>
          </cell>
          <cell r="P2757" t="str">
            <v>CA</v>
          </cell>
          <cell r="Q2757" t="str">
            <v>US</v>
          </cell>
          <cell r="R2757">
            <v>94114</v>
          </cell>
          <cell r="S2757" t="str">
            <v>Aaron</v>
          </cell>
          <cell r="T2757" t="str">
            <v>Halimi</v>
          </cell>
          <cell r="U2757" t="str">
            <v>530-518-7669</v>
          </cell>
          <cell r="V2757" t="str">
            <v>aaron@renewprop.com</v>
          </cell>
          <cell r="W2757" t="str">
            <v>Withdrawn</v>
          </cell>
          <cell r="X2757" t="str">
            <v>EGI Project Manager</v>
          </cell>
          <cell r="Y2757">
            <v>44617</v>
          </cell>
          <cell r="Z2757">
            <v>44631</v>
          </cell>
          <cell r="AB2757">
            <v>45391</v>
          </cell>
          <cell r="AC2757" t="str">
            <v>N/A</v>
          </cell>
          <cell r="AE2757" t="str">
            <v>Byron Highway</v>
          </cell>
          <cell r="AF2757" t="str">
            <v>Byron</v>
          </cell>
          <cell r="AG2757" t="str">
            <v>Contra Costa County</v>
          </cell>
          <cell r="AH2757" t="str">
            <v>CA</v>
          </cell>
          <cell r="AI2757" t="str">
            <v>US</v>
          </cell>
          <cell r="AJ2757">
            <v>94514</v>
          </cell>
          <cell r="AL2757" t="str">
            <v>N/A</v>
          </cell>
          <cell r="AM2757" t="str">
            <v>N/A</v>
          </cell>
          <cell r="AN2757" t="str">
            <v>Sohail Ahmad</v>
          </cell>
          <cell r="AO2757" t="str">
            <v>N/A</v>
          </cell>
          <cell r="AP2757" t="str">
            <v>Mohammad Mahmoudian Esfahani</v>
          </cell>
          <cell r="AQ2757" t="str">
            <v>N/A</v>
          </cell>
          <cell r="AR2757" t="str">
            <v>Hadi Noureddine</v>
          </cell>
          <cell r="AS2757" t="str">
            <v>Sun Young-Lai</v>
          </cell>
          <cell r="AT2757" t="str">
            <v>N/A</v>
          </cell>
          <cell r="AU2757" t="str">
            <v>Arshad Hasan</v>
          </cell>
          <cell r="AV2757" t="str">
            <v>21 kV</v>
          </cell>
          <cell r="AW2757" t="str">
            <v>BRENTWOOD SUB</v>
          </cell>
          <cell r="AY2757">
            <v>14592105</v>
          </cell>
          <cell r="AZ2757" t="str">
            <v>Located at entrance on Byron Highway, Byron CA</v>
          </cell>
          <cell r="BA2757" t="str">
            <v>N/A</v>
          </cell>
          <cell r="BB2757" t="str">
            <v>Solar PV,Solar PV</v>
          </cell>
          <cell r="BC2757">
            <v>2</v>
          </cell>
          <cell r="BD2757" t="str">
            <v>N/A</v>
          </cell>
          <cell r="BE2757" t="str">
            <v>N/A</v>
          </cell>
          <cell r="BF2757" t="str">
            <v>N/A</v>
          </cell>
          <cell r="BG2757">
            <v>44259.504490740743</v>
          </cell>
          <cell r="BK2757">
            <v>44273</v>
          </cell>
          <cell r="BL2757">
            <v>44267</v>
          </cell>
          <cell r="BM2757">
            <v>44281</v>
          </cell>
          <cell r="BN2757">
            <v>44285</v>
          </cell>
          <cell r="BT2757">
            <v>44288</v>
          </cell>
          <cell r="BU2757">
            <v>44286</v>
          </cell>
          <cell r="BV2757">
            <v>44286</v>
          </cell>
          <cell r="BW2757">
            <v>20</v>
          </cell>
          <cell r="BX2757" t="str">
            <v>9739862, 9739961</v>
          </cell>
          <cell r="CD2757" t="str">
            <v>N/A</v>
          </cell>
          <cell r="CG2757">
            <v>0</v>
          </cell>
          <cell r="CH2757">
            <v>0</v>
          </cell>
          <cell r="CI2757">
            <v>0</v>
          </cell>
          <cell r="CR2757">
            <v>97398629739961</v>
          </cell>
          <cell r="CZ2757" t="str">
            <v>N/A</v>
          </cell>
          <cell r="DS2757">
            <v>44286</v>
          </cell>
          <cell r="DT2757">
            <v>44314</v>
          </cell>
          <cell r="DU2757">
            <v>44309</v>
          </cell>
          <cell r="DV2757" t="str">
            <v>Pass</v>
          </cell>
          <cell r="DZ2757">
            <v>44316</v>
          </cell>
          <cell r="EC2757">
            <v>44307</v>
          </cell>
          <cell r="ED2757">
            <v>44322</v>
          </cell>
          <cell r="EE2757">
            <v>44335</v>
          </cell>
          <cell r="EF2757">
            <v>44335</v>
          </cell>
          <cell r="EG2757">
            <v>44335</v>
          </cell>
          <cell r="EH2757" t="str">
            <v>N/A</v>
          </cell>
          <cell r="EI2757" t="str">
            <v>N/A</v>
          </cell>
          <cell r="EJ2757" t="str">
            <v>N/A</v>
          </cell>
          <cell r="EK2757" t="str">
            <v>N/A</v>
          </cell>
          <cell r="EL2757" t="str">
            <v>N/A</v>
          </cell>
          <cell r="EM2757" t="str">
            <v>N/A</v>
          </cell>
          <cell r="EN2757">
            <v>44477</v>
          </cell>
          <cell r="EO2757">
            <v>44473</v>
          </cell>
          <cell r="EQ2757">
            <v>0</v>
          </cell>
          <cell r="ER2757">
            <v>0</v>
          </cell>
          <cell r="ES2757">
            <v>0</v>
          </cell>
          <cell r="ET2757">
            <v>0</v>
          </cell>
          <cell r="EU2757">
            <v>44489</v>
          </cell>
          <cell r="EV2757">
            <v>44495</v>
          </cell>
          <cell r="EW2757">
            <v>44533</v>
          </cell>
          <cell r="EX2757">
            <v>0</v>
          </cell>
          <cell r="EY2757">
            <v>0</v>
          </cell>
          <cell r="EZ2757">
            <v>44523</v>
          </cell>
          <cell r="FJ2757">
            <v>97398629739961</v>
          </cell>
          <cell r="FL2757" t="str">
            <v>N/A</v>
          </cell>
          <cell r="FN2757" t="str">
            <v>N/A</v>
          </cell>
          <cell r="FO2757" t="str">
            <v>N/A</v>
          </cell>
          <cell r="FP2757" t="str">
            <v>N/A</v>
          </cell>
          <cell r="FQ2757" t="str">
            <v>N/A</v>
          </cell>
          <cell r="FR2757" t="str">
            <v>N/A</v>
          </cell>
          <cell r="FS2757" t="str">
            <v>N/A</v>
          </cell>
          <cell r="GK2757">
            <v>44533</v>
          </cell>
          <cell r="GL2757">
            <v>44529</v>
          </cell>
          <cell r="GM2757">
            <v>44553</v>
          </cell>
          <cell r="GN2757">
            <v>44575</v>
          </cell>
          <cell r="GO2757">
            <v>44585</v>
          </cell>
          <cell r="GP2757">
            <v>44679</v>
          </cell>
          <cell r="GQ2757" t="str">
            <v>N/A</v>
          </cell>
          <cell r="GR2757">
            <v>44769</v>
          </cell>
          <cell r="GV2757" t="str">
            <v>N/A</v>
          </cell>
          <cell r="HY2757" t="str">
            <v>Export</v>
          </cell>
        </row>
        <row r="2758">
          <cell r="C2758" t="str">
            <v>2751-RD</v>
          </cell>
          <cell r="E2758" t="str">
            <v>Martha (ET) Baeli</v>
          </cell>
          <cell r="F2758" t="str">
            <v>N/A</v>
          </cell>
          <cell r="H2758" t="str">
            <v>D</v>
          </cell>
          <cell r="I2758" t="str">
            <v>CPUC</v>
          </cell>
          <cell r="J2758" t="str">
            <v>RULE 21 (2014)</v>
          </cell>
          <cell r="K2758" t="str">
            <v>Detailed Study</v>
          </cell>
          <cell r="M2758" t="str">
            <v>Harris Farms Inc</v>
          </cell>
          <cell r="N2758" t="str">
            <v>TBD</v>
          </cell>
          <cell r="O2758" t="str">
            <v>Coalinga</v>
          </cell>
          <cell r="P2758" t="str">
            <v>CA</v>
          </cell>
          <cell r="Q2758" t="str">
            <v>US</v>
          </cell>
          <cell r="R2758">
            <v>93210</v>
          </cell>
          <cell r="S2758" t="str">
            <v xml:space="preserve"> Jeff</v>
          </cell>
          <cell r="T2758" t="str">
            <v>Lounsberry</v>
          </cell>
          <cell r="U2758">
            <v>7325466882</v>
          </cell>
          <cell r="V2758" t="str">
            <v>intx@calcomsolar.com</v>
          </cell>
          <cell r="W2758" t="str">
            <v>Implementation</v>
          </cell>
          <cell r="X2758" t="str">
            <v>EGI Project Manager</v>
          </cell>
          <cell r="AC2758" t="str">
            <v>N/A</v>
          </cell>
          <cell r="AE2758" t="str">
            <v>TBD</v>
          </cell>
          <cell r="AF2758" t="str">
            <v>COALINGA</v>
          </cell>
          <cell r="AG2758" t="str">
            <v>FRESNO</v>
          </cell>
          <cell r="AH2758" t="str">
            <v>CA</v>
          </cell>
          <cell r="AI2758" t="str">
            <v>US</v>
          </cell>
          <cell r="AJ2758">
            <v>93210</v>
          </cell>
          <cell r="AL2758" t="str">
            <v>N/A</v>
          </cell>
          <cell r="AM2758" t="str">
            <v>N/A</v>
          </cell>
          <cell r="AN2758" t="str">
            <v>Ou Saetern</v>
          </cell>
          <cell r="AO2758" t="str">
            <v>N/A</v>
          </cell>
          <cell r="AP2758" t="str">
            <v>Carlos Bandak</v>
          </cell>
          <cell r="AQ2758" t="str">
            <v>N/A</v>
          </cell>
          <cell r="AR2758" t="str">
            <v>Mark Imperatrice</v>
          </cell>
          <cell r="AS2758" t="str">
            <v>Abesh Mubaraki</v>
          </cell>
          <cell r="AT2758" t="str">
            <v>N/A</v>
          </cell>
          <cell r="AW2758" t="str">
            <v>COALINGA #2 SUB</v>
          </cell>
          <cell r="AX2758">
            <v>2</v>
          </cell>
          <cell r="AY2758">
            <v>10217087</v>
          </cell>
          <cell r="BA2758" t="str">
            <v>N/A</v>
          </cell>
          <cell r="BB2758" t="str">
            <v>Solar PV</v>
          </cell>
          <cell r="BC2758">
            <v>1.25</v>
          </cell>
          <cell r="BD2758" t="str">
            <v>N/A</v>
          </cell>
          <cell r="BE2758" t="str">
            <v>N/A</v>
          </cell>
          <cell r="BF2758" t="str">
            <v>N/A</v>
          </cell>
          <cell r="BG2758">
            <v>44266.719444444447</v>
          </cell>
          <cell r="BK2758">
            <v>44280</v>
          </cell>
          <cell r="BL2758">
            <v>44270</v>
          </cell>
          <cell r="BM2758">
            <v>44284</v>
          </cell>
          <cell r="BN2758">
            <v>44285</v>
          </cell>
          <cell r="BT2758">
            <v>44299</v>
          </cell>
          <cell r="BU2758">
            <v>44286</v>
          </cell>
          <cell r="BV2758">
            <v>44286</v>
          </cell>
          <cell r="BW2758">
            <v>0</v>
          </cell>
          <cell r="BX2758">
            <v>9740000</v>
          </cell>
          <cell r="CD2758" t="str">
            <v>N/A</v>
          </cell>
          <cell r="CG2758">
            <v>0</v>
          </cell>
          <cell r="CH2758">
            <v>0</v>
          </cell>
          <cell r="CI2758">
            <v>0</v>
          </cell>
          <cell r="CR2758">
            <v>9740000</v>
          </cell>
          <cell r="CZ2758" t="str">
            <v>N/A</v>
          </cell>
          <cell r="DV2758" t="str">
            <v>Pass</v>
          </cell>
          <cell r="DZ2758">
            <v>44300</v>
          </cell>
          <cell r="EA2758">
            <v>44305</v>
          </cell>
          <cell r="EG2758">
            <v>44307</v>
          </cell>
          <cell r="EH2758" t="str">
            <v>N/A</v>
          </cell>
          <cell r="EI2758" t="str">
            <v>N/A</v>
          </cell>
          <cell r="EJ2758" t="str">
            <v>N/A</v>
          </cell>
          <cell r="EK2758" t="str">
            <v>N/A</v>
          </cell>
          <cell r="EL2758" t="str">
            <v>N/A</v>
          </cell>
          <cell r="EM2758" t="str">
            <v>N/A</v>
          </cell>
          <cell r="EN2758">
            <v>44393</v>
          </cell>
          <cell r="EO2758">
            <v>44370</v>
          </cell>
          <cell r="EU2758">
            <v>44370</v>
          </cell>
          <cell r="EV2758">
            <v>44378</v>
          </cell>
          <cell r="EW2758">
            <v>44430</v>
          </cell>
          <cell r="EZ2758">
            <v>44428</v>
          </cell>
          <cell r="FJ2758">
            <v>9740000</v>
          </cell>
          <cell r="FL2758" t="str">
            <v>N/A</v>
          </cell>
          <cell r="FN2758" t="str">
            <v>N/A</v>
          </cell>
          <cell r="FO2758" t="str">
            <v>N/A</v>
          </cell>
          <cell r="FP2758" t="str">
            <v>N/A</v>
          </cell>
          <cell r="FQ2758" t="str">
            <v>N/A</v>
          </cell>
          <cell r="FR2758" t="str">
            <v>N/A</v>
          </cell>
          <cell r="FS2758" t="str">
            <v>N/A</v>
          </cell>
          <cell r="GK2758">
            <v>44416</v>
          </cell>
          <cell r="GL2758">
            <v>44389</v>
          </cell>
          <cell r="GN2758">
            <v>44460</v>
          </cell>
          <cell r="GO2758">
            <v>44447</v>
          </cell>
          <cell r="GP2758">
            <v>44448</v>
          </cell>
          <cell r="GQ2758" t="str">
            <v>N/A</v>
          </cell>
          <cell r="GU2758">
            <v>122044607</v>
          </cell>
          <cell r="GV2758" t="str">
            <v>N/A</v>
          </cell>
          <cell r="HQ2758">
            <v>20210830</v>
          </cell>
          <cell r="HY2758" t="str">
            <v>EXPNEM</v>
          </cell>
        </row>
        <row r="2759">
          <cell r="C2759" t="str">
            <v>2752-RD</v>
          </cell>
          <cell r="E2759" t="str">
            <v>Martha (ET) Baeli</v>
          </cell>
          <cell r="F2759" t="str">
            <v>N/A</v>
          </cell>
          <cell r="H2759" t="str">
            <v>D</v>
          </cell>
          <cell r="I2759" t="str">
            <v>CPUC</v>
          </cell>
          <cell r="J2759" t="str">
            <v>RULE 21 (2014)</v>
          </cell>
          <cell r="K2759" t="str">
            <v>Detailed Study</v>
          </cell>
          <cell r="M2759" t="str">
            <v>WHEELER RIDGE MARICOPA WATER STORAGE</v>
          </cell>
          <cell r="N2759" t="str">
            <v>12303 Basic School Road</v>
          </cell>
          <cell r="O2759" t="str">
            <v>Taft</v>
          </cell>
          <cell r="P2759" t="str">
            <v>CA</v>
          </cell>
          <cell r="Q2759" t="str">
            <v>US</v>
          </cell>
          <cell r="R2759">
            <v>93311</v>
          </cell>
          <cell r="S2759" t="str">
            <v xml:space="preserve"> Thomas</v>
          </cell>
          <cell r="T2759" t="str">
            <v>Suggs</v>
          </cell>
          <cell r="U2759">
            <v>6615276064</v>
          </cell>
          <cell r="V2759" t="str">
            <v>tsuggs@wrmwsd.com</v>
          </cell>
          <cell r="W2759" t="str">
            <v>Implementation</v>
          </cell>
          <cell r="X2759" t="str">
            <v>EGI Project Manager</v>
          </cell>
          <cell r="AC2759" t="str">
            <v>N/A</v>
          </cell>
          <cell r="AE2759" t="str">
            <v>12303 Basic School Road</v>
          </cell>
          <cell r="AF2759" t="str">
            <v>TAFT</v>
          </cell>
          <cell r="AG2759" t="str">
            <v>KERN</v>
          </cell>
          <cell r="AH2759" t="str">
            <v>CA</v>
          </cell>
          <cell r="AI2759" t="str">
            <v>US</v>
          </cell>
          <cell r="AJ2759">
            <v>93311</v>
          </cell>
          <cell r="AL2759" t="str">
            <v>N/A</v>
          </cell>
          <cell r="AM2759" t="str">
            <v>N/A</v>
          </cell>
          <cell r="AN2759" t="str">
            <v>Mamadou Keita</v>
          </cell>
          <cell r="AO2759" t="str">
            <v>N/A</v>
          </cell>
          <cell r="AP2759" t="str">
            <v>Adarsh Madhavan</v>
          </cell>
          <cell r="AQ2759" t="str">
            <v>N/A</v>
          </cell>
          <cell r="AR2759" t="str">
            <v>Usama Elbakshish</v>
          </cell>
          <cell r="AS2759" t="str">
            <v>Leo Hisugan</v>
          </cell>
          <cell r="AT2759" t="str">
            <v>N/A</v>
          </cell>
          <cell r="AU2759" t="str">
            <v>Arshad Hasan</v>
          </cell>
          <cell r="AW2759" t="str">
            <v>COPUS SUB</v>
          </cell>
          <cell r="BA2759" t="str">
            <v>N/A</v>
          </cell>
          <cell r="BB2759" t="str">
            <v>Solar PV</v>
          </cell>
          <cell r="BC2759">
            <v>4.5</v>
          </cell>
          <cell r="BD2759" t="str">
            <v>N/A</v>
          </cell>
          <cell r="BE2759" t="str">
            <v>N/A</v>
          </cell>
          <cell r="BF2759" t="str">
            <v>N/A</v>
          </cell>
          <cell r="BG2759">
            <v>44280.429861111108</v>
          </cell>
          <cell r="BK2759">
            <v>44294</v>
          </cell>
          <cell r="BL2759">
            <v>44281</v>
          </cell>
          <cell r="BM2759">
            <v>44295</v>
          </cell>
          <cell r="BN2759">
            <v>44285</v>
          </cell>
          <cell r="BT2759">
            <v>44299</v>
          </cell>
          <cell r="BU2759">
            <v>44286</v>
          </cell>
          <cell r="BV2759">
            <v>44286</v>
          </cell>
          <cell r="BW2759">
            <v>0</v>
          </cell>
          <cell r="BX2759">
            <v>9740146</v>
          </cell>
          <cell r="CD2759" t="str">
            <v>N/A</v>
          </cell>
          <cell r="CG2759">
            <v>0</v>
          </cell>
          <cell r="CH2759">
            <v>0</v>
          </cell>
          <cell r="CI2759">
            <v>0</v>
          </cell>
          <cell r="CR2759">
            <v>9740146</v>
          </cell>
          <cell r="CZ2759" t="str">
            <v>N/A</v>
          </cell>
          <cell r="DV2759" t="str">
            <v>Pass</v>
          </cell>
          <cell r="DZ2759">
            <v>44314</v>
          </cell>
          <cell r="EA2759">
            <v>44314</v>
          </cell>
          <cell r="EG2759" t="str">
            <v>*09/17/2021*</v>
          </cell>
          <cell r="EH2759" t="str">
            <v>N/A</v>
          </cell>
          <cell r="EI2759" t="str">
            <v>N/A</v>
          </cell>
          <cell r="EJ2759" t="str">
            <v>N/A</v>
          </cell>
          <cell r="EK2759" t="str">
            <v>N/A</v>
          </cell>
          <cell r="EL2759" t="str">
            <v>N/A</v>
          </cell>
          <cell r="EM2759" t="str">
            <v>N/A</v>
          </cell>
          <cell r="EN2759" t="str">
            <v>*10/01/2021*</v>
          </cell>
          <cell r="EO2759" t="str">
            <v>*09/17/2021*</v>
          </cell>
          <cell r="EU2759">
            <v>44414</v>
          </cell>
          <cell r="EV2759">
            <v>44426</v>
          </cell>
          <cell r="FJ2759">
            <v>9740146</v>
          </cell>
          <cell r="FL2759" t="str">
            <v>N/A</v>
          </cell>
          <cell r="FN2759" t="str">
            <v>N/A</v>
          </cell>
          <cell r="FO2759" t="str">
            <v>N/A</v>
          </cell>
          <cell r="FP2759" t="str">
            <v>N/A</v>
          </cell>
          <cell r="FQ2759" t="str">
            <v>N/A</v>
          </cell>
          <cell r="FR2759" t="str">
            <v>N/A</v>
          </cell>
          <cell r="FS2759" t="str">
            <v>N/A</v>
          </cell>
          <cell r="GK2759">
            <v>44486</v>
          </cell>
          <cell r="GL2759">
            <v>44456</v>
          </cell>
          <cell r="GN2759">
            <v>44546</v>
          </cell>
          <cell r="GO2759">
            <v>44481</v>
          </cell>
          <cell r="GP2759">
            <v>44481</v>
          </cell>
          <cell r="GQ2759" t="str">
            <v>N/A</v>
          </cell>
          <cell r="GU2759">
            <v>122209324</v>
          </cell>
          <cell r="GV2759" t="str">
            <v>N/A</v>
          </cell>
          <cell r="HY2759" t="str">
            <v>RESBCT</v>
          </cell>
        </row>
        <row r="2760">
          <cell r="C2760" t="str">
            <v>2753-RD</v>
          </cell>
          <cell r="E2760" t="str">
            <v>Ryan (ET) Manzana</v>
          </cell>
          <cell r="F2760" t="str">
            <v>N/A</v>
          </cell>
          <cell r="H2760" t="str">
            <v>D</v>
          </cell>
          <cell r="I2760" t="str">
            <v>CPUC</v>
          </cell>
          <cell r="J2760" t="str">
            <v>RULE 21 (2014)</v>
          </cell>
          <cell r="K2760" t="str">
            <v>Fast Track</v>
          </cell>
          <cell r="M2760" t="str">
            <v>DELTA DIABLO</v>
          </cell>
          <cell r="N2760" t="str">
            <v>2500 PITTSBURG ANTIOCH HWY</v>
          </cell>
          <cell r="O2760" t="str">
            <v>PITTSBURG</v>
          </cell>
          <cell r="P2760" t="str">
            <v>CA</v>
          </cell>
          <cell r="Q2760" t="str">
            <v>US</v>
          </cell>
          <cell r="R2760">
            <v>94565</v>
          </cell>
          <cell r="S2760" t="str">
            <v xml:space="preserve"> Irene</v>
          </cell>
          <cell r="T2760" t="str">
            <v>O'Sullivan</v>
          </cell>
          <cell r="U2760">
            <v>9257651917</v>
          </cell>
          <cell r="V2760" t="str">
            <v>ireneo@deltadiablo.org</v>
          </cell>
          <cell r="W2760" t="str">
            <v>Application Accepted</v>
          </cell>
          <cell r="X2760" t="str">
            <v>EGI Project Manager</v>
          </cell>
          <cell r="AC2760" t="str">
            <v>N/A</v>
          </cell>
          <cell r="AE2760" t="str">
            <v>2500 PITTSBURG ANTIOCH HWY</v>
          </cell>
          <cell r="AF2760" t="str">
            <v>PITTSBURG</v>
          </cell>
          <cell r="AG2760" t="str">
            <v>CONTRA COSTA</v>
          </cell>
          <cell r="AH2760" t="str">
            <v>CA</v>
          </cell>
          <cell r="AI2760" t="str">
            <v>US</v>
          </cell>
          <cell r="AJ2760">
            <v>94565</v>
          </cell>
          <cell r="AL2760" t="str">
            <v>N/A</v>
          </cell>
          <cell r="AM2760" t="str">
            <v>N/A</v>
          </cell>
          <cell r="AN2760" t="str">
            <v>Sohail Ahmad</v>
          </cell>
          <cell r="AO2760" t="str">
            <v>N/A</v>
          </cell>
          <cell r="AQ2760" t="str">
            <v>N/A</v>
          </cell>
          <cell r="AT2760" t="str">
            <v>N/A</v>
          </cell>
          <cell r="AW2760" t="str">
            <v>KIRKER SUB</v>
          </cell>
          <cell r="AY2760">
            <v>14452109</v>
          </cell>
          <cell r="BA2760" t="str">
            <v>N/A</v>
          </cell>
          <cell r="BB2760" t="str">
            <v>Cogeneration</v>
          </cell>
          <cell r="BC2760">
            <v>0.8</v>
          </cell>
          <cell r="BD2760" t="str">
            <v>N/A</v>
          </cell>
          <cell r="BE2760" t="str">
            <v>N/A</v>
          </cell>
          <cell r="BF2760" t="str">
            <v>N/A</v>
          </cell>
          <cell r="BG2760">
            <v>44259.750694444447</v>
          </cell>
          <cell r="BK2760">
            <v>44273</v>
          </cell>
          <cell r="BL2760">
            <v>44263</v>
          </cell>
          <cell r="BM2760">
            <v>44277</v>
          </cell>
          <cell r="BN2760">
            <v>44285</v>
          </cell>
          <cell r="BO2760">
            <v>44299</v>
          </cell>
          <cell r="BP2760">
            <v>44285</v>
          </cell>
          <cell r="BQ2760">
            <v>44292</v>
          </cell>
          <cell r="BR2760">
            <v>44286</v>
          </cell>
          <cell r="BT2760">
            <v>44300</v>
          </cell>
          <cell r="BU2760">
            <v>44293</v>
          </cell>
          <cell r="BV2760">
            <v>44293</v>
          </cell>
          <cell r="BW2760">
            <v>0</v>
          </cell>
          <cell r="CD2760" t="str">
            <v>N/A</v>
          </cell>
          <cell r="CG2760">
            <v>0</v>
          </cell>
          <cell r="CH2760">
            <v>0</v>
          </cell>
          <cell r="CI2760">
            <v>0</v>
          </cell>
          <cell r="CZ2760" t="str">
            <v>N/A</v>
          </cell>
          <cell r="EH2760" t="str">
            <v>N/A</v>
          </cell>
          <cell r="EI2760" t="str">
            <v>N/A</v>
          </cell>
          <cell r="EJ2760" t="str">
            <v>N/A</v>
          </cell>
          <cell r="EK2760" t="str">
            <v>N/A</v>
          </cell>
          <cell r="EL2760" t="str">
            <v>N/A</v>
          </cell>
          <cell r="EM2760" t="str">
            <v>N/A</v>
          </cell>
          <cell r="FL2760" t="str">
            <v>N/A</v>
          </cell>
          <cell r="FN2760" t="str">
            <v>N/A</v>
          </cell>
          <cell r="FO2760" t="str">
            <v>N/A</v>
          </cell>
          <cell r="FP2760" t="str">
            <v>N/A</v>
          </cell>
          <cell r="FQ2760" t="str">
            <v>N/A</v>
          </cell>
          <cell r="FR2760" t="str">
            <v>N/A</v>
          </cell>
          <cell r="FS2760" t="str">
            <v>N/A</v>
          </cell>
          <cell r="GQ2760" t="str">
            <v>N/A</v>
          </cell>
          <cell r="GV2760" t="str">
            <v>N/A</v>
          </cell>
          <cell r="HY2760" t="str">
            <v>Continuous Unco</v>
          </cell>
        </row>
        <row r="2761">
          <cell r="C2761" t="str">
            <v>2754-RD</v>
          </cell>
          <cell r="E2761" t="str">
            <v>Josh (ET) Glidden</v>
          </cell>
          <cell r="F2761" t="str">
            <v>N/A</v>
          </cell>
          <cell r="H2761" t="str">
            <v>D</v>
          </cell>
          <cell r="I2761" t="str">
            <v>CPUC</v>
          </cell>
          <cell r="J2761" t="str">
            <v>RULE 21 (2014)</v>
          </cell>
          <cell r="K2761" t="str">
            <v>Fast Track</v>
          </cell>
          <cell r="L2761" t="str">
            <v>Energy Only</v>
          </cell>
          <cell r="M2761" t="str">
            <v>Aypa Power Development LLC</v>
          </cell>
          <cell r="N2761" t="str">
            <v>50 Fountain Plaza, Suite 1400</v>
          </cell>
          <cell r="O2761" t="str">
            <v>Buffalo</v>
          </cell>
          <cell r="P2761" t="str">
            <v>NY</v>
          </cell>
          <cell r="Q2761" t="str">
            <v>US</v>
          </cell>
          <cell r="R2761">
            <v>14202</v>
          </cell>
          <cell r="S2761" t="str">
            <v>Troy</v>
          </cell>
          <cell r="T2761" t="str">
            <v>Helming</v>
          </cell>
          <cell r="U2761" t="str">
            <v>415-940-5768</v>
          </cell>
          <cell r="V2761" t="str">
            <v>thelming@aypa.com</v>
          </cell>
          <cell r="W2761" t="str">
            <v>Withdrawn</v>
          </cell>
          <cell r="X2761" t="str">
            <v>EGI Project Manager</v>
          </cell>
          <cell r="Y2761">
            <v>44742</v>
          </cell>
          <cell r="Z2761">
            <v>44804</v>
          </cell>
          <cell r="AC2761" t="str">
            <v>N/A</v>
          </cell>
          <cell r="AE2761" t="str">
            <v>1219 Tahoe St</v>
          </cell>
          <cell r="AF2761" t="str">
            <v>Merced</v>
          </cell>
          <cell r="AG2761" t="str">
            <v>Merced County</v>
          </cell>
          <cell r="AH2761" t="str">
            <v>CA</v>
          </cell>
          <cell r="AI2761" t="str">
            <v>US</v>
          </cell>
          <cell r="AJ2761">
            <v>95348</v>
          </cell>
          <cell r="AL2761" t="str">
            <v>N/A</v>
          </cell>
          <cell r="AM2761" t="str">
            <v>N/A</v>
          </cell>
          <cell r="AN2761" t="str">
            <v>Mamadou Keita</v>
          </cell>
          <cell r="AO2761" t="str">
            <v>N/A</v>
          </cell>
          <cell r="AQ2761" t="str">
            <v>N/A</v>
          </cell>
          <cell r="AT2761" t="str">
            <v>N/A</v>
          </cell>
          <cell r="AV2761" t="str">
            <v>12 kV</v>
          </cell>
          <cell r="AW2761" t="str">
            <v>EL CAPITAN SUB</v>
          </cell>
          <cell r="AY2761">
            <v>12101102</v>
          </cell>
          <cell r="AZ2761" t="str">
            <v>On or adjacent to the solar farm POI poles</v>
          </cell>
          <cell r="BA2761" t="str">
            <v>N/A</v>
          </cell>
          <cell r="BB2761" t="str">
            <v>battery</v>
          </cell>
          <cell r="BC2761">
            <v>3</v>
          </cell>
          <cell r="BD2761" t="str">
            <v>N/A</v>
          </cell>
          <cell r="BE2761" t="str">
            <v>N/A</v>
          </cell>
          <cell r="BF2761" t="str">
            <v>N/A</v>
          </cell>
          <cell r="BG2761">
            <v>44265.515196759261</v>
          </cell>
          <cell r="BK2761">
            <v>44279</v>
          </cell>
          <cell r="BL2761">
            <v>44267</v>
          </cell>
          <cell r="BM2761">
            <v>44281</v>
          </cell>
          <cell r="BN2761">
            <v>44285</v>
          </cell>
          <cell r="BO2761">
            <v>44299</v>
          </cell>
          <cell r="BP2761">
            <v>44285</v>
          </cell>
          <cell r="BQ2761">
            <v>44292</v>
          </cell>
          <cell r="BR2761">
            <v>44287</v>
          </cell>
          <cell r="BT2761">
            <v>44301</v>
          </cell>
          <cell r="BU2761">
            <v>44293</v>
          </cell>
          <cell r="BV2761">
            <v>44293</v>
          </cell>
          <cell r="BW2761">
            <v>10</v>
          </cell>
          <cell r="BY2761">
            <v>44295</v>
          </cell>
          <cell r="BZ2761">
            <v>44314</v>
          </cell>
          <cell r="CB2761" t="str">
            <v>Fail</v>
          </cell>
          <cell r="CD2761" t="str">
            <v>N/A</v>
          </cell>
          <cell r="CG2761">
            <v>0</v>
          </cell>
          <cell r="CH2761">
            <v>0</v>
          </cell>
          <cell r="CI2761">
            <v>0</v>
          </cell>
          <cell r="CZ2761" t="str">
            <v>N/A</v>
          </cell>
          <cell r="EH2761" t="str">
            <v>N/A</v>
          </cell>
          <cell r="EI2761" t="str">
            <v>N/A</v>
          </cell>
          <cell r="EJ2761" t="str">
            <v>N/A</v>
          </cell>
          <cell r="EK2761" t="str">
            <v>N/A</v>
          </cell>
          <cell r="EL2761" t="str">
            <v>N/A</v>
          </cell>
          <cell r="EM2761" t="str">
            <v>N/A</v>
          </cell>
          <cell r="FL2761" t="str">
            <v>N/A</v>
          </cell>
          <cell r="FN2761" t="str">
            <v>N/A</v>
          </cell>
          <cell r="FO2761" t="str">
            <v>N/A</v>
          </cell>
          <cell r="FP2761" t="str">
            <v>N/A</v>
          </cell>
          <cell r="FQ2761" t="str">
            <v>N/A</v>
          </cell>
          <cell r="FR2761" t="str">
            <v>N/A</v>
          </cell>
          <cell r="FS2761" t="str">
            <v>N/A</v>
          </cell>
          <cell r="GQ2761" t="str">
            <v>N/A</v>
          </cell>
          <cell r="GV2761" t="str">
            <v>N/A</v>
          </cell>
          <cell r="HY2761" t="str">
            <v>Export</v>
          </cell>
        </row>
        <row r="2762">
          <cell r="C2762" t="str">
            <v>2755-RD</v>
          </cell>
          <cell r="E2762" t="str">
            <v>Julio (ET) Molina</v>
          </cell>
          <cell r="F2762" t="str">
            <v>N/A</v>
          </cell>
          <cell r="G2762" t="str">
            <v>Noelle Morgan</v>
          </cell>
          <cell r="H2762" t="str">
            <v>D</v>
          </cell>
          <cell r="I2762" t="str">
            <v>CPUC</v>
          </cell>
          <cell r="J2762" t="str">
            <v>RULE 21 (2014)</v>
          </cell>
          <cell r="K2762" t="str">
            <v>Fast Track</v>
          </cell>
          <cell r="M2762" t="str">
            <v>ELECTRIFY AMERICA LLC</v>
          </cell>
          <cell r="N2762" t="str">
            <v>600 Showers Drive</v>
          </cell>
          <cell r="O2762" t="str">
            <v>Mountain View</v>
          </cell>
          <cell r="P2762" t="str">
            <v>CA</v>
          </cell>
          <cell r="Q2762" t="str">
            <v>US</v>
          </cell>
          <cell r="R2762">
            <v>94040</v>
          </cell>
          <cell r="S2762" t="str">
            <v xml:space="preserve"> Jigar</v>
          </cell>
          <cell r="T2762" t="str">
            <v>Shah</v>
          </cell>
          <cell r="U2762">
            <v>5713528978</v>
          </cell>
          <cell r="V2762" t="str">
            <v>jigar.shah@electrifyamerica.com</v>
          </cell>
          <cell r="W2762" t="str">
            <v>Implementation</v>
          </cell>
          <cell r="X2762" t="str">
            <v>EGI Project Manager</v>
          </cell>
          <cell r="AC2762" t="str">
            <v>N/A</v>
          </cell>
          <cell r="AE2762" t="str">
            <v>600 SHOWERS DR EV</v>
          </cell>
          <cell r="AF2762" t="str">
            <v>MOUNTAIN VIEW</v>
          </cell>
          <cell r="AG2762" t="str">
            <v>SANTA CLARA</v>
          </cell>
          <cell r="AH2762" t="str">
            <v>CA</v>
          </cell>
          <cell r="AI2762" t="str">
            <v>US</v>
          </cell>
          <cell r="AJ2762">
            <v>94040</v>
          </cell>
          <cell r="AL2762" t="str">
            <v>N/A</v>
          </cell>
          <cell r="AM2762" t="str">
            <v>N/A</v>
          </cell>
          <cell r="AN2762" t="str">
            <v>Garvin Yee</v>
          </cell>
          <cell r="AO2762" t="str">
            <v>N/A</v>
          </cell>
          <cell r="AQ2762" t="str">
            <v>N/A</v>
          </cell>
          <cell r="AT2762" t="str">
            <v>N/A</v>
          </cell>
          <cell r="AW2762" t="str">
            <v>LOS ALTOS SUB</v>
          </cell>
          <cell r="AY2762">
            <v>82241105</v>
          </cell>
          <cell r="BA2762" t="str">
            <v>N/A</v>
          </cell>
          <cell r="BB2762" t="str">
            <v>50MW Battery Energy Storage System</v>
          </cell>
          <cell r="BC2762">
            <v>0.21</v>
          </cell>
          <cell r="BD2762" t="str">
            <v>N/A</v>
          </cell>
          <cell r="BE2762" t="str">
            <v>N/A</v>
          </cell>
          <cell r="BF2762" t="str">
            <v>N/A</v>
          </cell>
          <cell r="BG2762">
            <v>44278.053078703706</v>
          </cell>
          <cell r="BK2762">
            <v>44292</v>
          </cell>
          <cell r="BL2762">
            <v>44279</v>
          </cell>
          <cell r="BM2762">
            <v>44293</v>
          </cell>
          <cell r="BN2762">
            <v>44287</v>
          </cell>
          <cell r="BT2762">
            <v>44301</v>
          </cell>
          <cell r="BU2762">
            <v>44293</v>
          </cell>
          <cell r="BV2762">
            <v>44293</v>
          </cell>
          <cell r="BW2762">
            <v>0</v>
          </cell>
          <cell r="BY2762">
            <v>44312</v>
          </cell>
          <cell r="BZ2762">
            <v>44383</v>
          </cell>
          <cell r="CA2762">
            <v>44370</v>
          </cell>
          <cell r="CB2762" t="str">
            <v>Pass</v>
          </cell>
          <cell r="CC2762" t="str">
            <v xml:space="preserve"> S5</v>
          </cell>
          <cell r="CD2762" t="str">
            <v>N/A</v>
          </cell>
          <cell r="CG2762">
            <v>0</v>
          </cell>
          <cell r="CH2762">
            <v>0</v>
          </cell>
          <cell r="CI2762">
            <v>0</v>
          </cell>
          <cell r="CZ2762" t="str">
            <v>N/A</v>
          </cell>
          <cell r="EH2762" t="str">
            <v>N/A</v>
          </cell>
          <cell r="EI2762" t="str">
            <v>N/A</v>
          </cell>
          <cell r="EJ2762" t="str">
            <v>N/A</v>
          </cell>
          <cell r="EK2762" t="str">
            <v>N/A</v>
          </cell>
          <cell r="EL2762" t="str">
            <v>N/A</v>
          </cell>
          <cell r="EM2762" t="str">
            <v>N/A</v>
          </cell>
          <cell r="FL2762" t="str">
            <v>N/A</v>
          </cell>
          <cell r="FN2762" t="str">
            <v>N/A</v>
          </cell>
          <cell r="FO2762" t="str">
            <v>N/A</v>
          </cell>
          <cell r="FP2762" t="str">
            <v>N/A</v>
          </cell>
          <cell r="FQ2762" t="str">
            <v>N/A</v>
          </cell>
          <cell r="FR2762" t="str">
            <v>N/A</v>
          </cell>
          <cell r="FS2762" t="str">
            <v>N/A</v>
          </cell>
          <cell r="GK2762">
            <v>44392</v>
          </cell>
          <cell r="GL2762">
            <v>44370</v>
          </cell>
          <cell r="GN2762">
            <v>44460</v>
          </cell>
          <cell r="GO2762">
            <v>44391</v>
          </cell>
          <cell r="GP2762">
            <v>44414</v>
          </cell>
          <cell r="GQ2762" t="str">
            <v>N/A</v>
          </cell>
          <cell r="GV2762" t="str">
            <v>N/A</v>
          </cell>
          <cell r="HY2762" t="str">
            <v>Non-Export</v>
          </cell>
        </row>
        <row r="2763">
          <cell r="C2763" t="str">
            <v>2756-WD</v>
          </cell>
          <cell r="E2763" t="str">
            <v>Rob (ET) Becker</v>
          </cell>
          <cell r="F2763" t="str">
            <v>N/A</v>
          </cell>
          <cell r="H2763" t="str">
            <v>D</v>
          </cell>
          <cell r="I2763" t="str">
            <v>FERC</v>
          </cell>
          <cell r="J2763" t="str">
            <v>GIP (2017)</v>
          </cell>
          <cell r="K2763" t="str">
            <v>Independent Study</v>
          </cell>
          <cell r="L2763" t="str">
            <v>Full Capacity</v>
          </cell>
          <cell r="M2763" t="str">
            <v>ReneSola Power Holdings</v>
          </cell>
          <cell r="N2763" t="str">
            <v>5000 HOPYARD ROAD, UNIT 302</v>
          </cell>
          <cell r="O2763" t="str">
            <v>PLEASANTON</v>
          </cell>
          <cell r="P2763" t="str">
            <v>CA</v>
          </cell>
          <cell r="Q2763" t="str">
            <v>US</v>
          </cell>
          <cell r="R2763">
            <v>94588</v>
          </cell>
          <cell r="S2763" t="str">
            <v>NEDA</v>
          </cell>
          <cell r="T2763" t="str">
            <v>AGHVAMI</v>
          </cell>
          <cell r="U2763" t="str">
            <v>818-571-7179</v>
          </cell>
          <cell r="V2763" t="str">
            <v>neda.aghvami@renesolapower.com</v>
          </cell>
          <cell r="W2763" t="str">
            <v>Withdrawn</v>
          </cell>
          <cell r="X2763" t="str">
            <v>EGI Project Manager</v>
          </cell>
          <cell r="Y2763">
            <v>45945</v>
          </cell>
          <cell r="Z2763">
            <v>46006</v>
          </cell>
          <cell r="AC2763" t="str">
            <v>N/A</v>
          </cell>
          <cell r="AE2763" t="str">
            <v>Bolsa Rd or CA-25 Hwy</v>
          </cell>
          <cell r="AF2763" t="str">
            <v>Hollister</v>
          </cell>
          <cell r="AG2763" t="str">
            <v>San Benito County</v>
          </cell>
          <cell r="AH2763" t="str">
            <v>CA</v>
          </cell>
          <cell r="AI2763" t="str">
            <v>US</v>
          </cell>
          <cell r="AJ2763">
            <v>95023</v>
          </cell>
          <cell r="AL2763" t="str">
            <v>N/A</v>
          </cell>
          <cell r="AM2763" t="str">
            <v>N/A</v>
          </cell>
          <cell r="AN2763" t="str">
            <v>Josh Chung</v>
          </cell>
          <cell r="AO2763" t="str">
            <v>N/A</v>
          </cell>
          <cell r="AP2763" t="str">
            <v>Le Hui</v>
          </cell>
          <cell r="AQ2763" t="str">
            <v>N/A</v>
          </cell>
          <cell r="AS2763" t="str">
            <v>Ozair Mirza</v>
          </cell>
          <cell r="AT2763" t="str">
            <v>N/A</v>
          </cell>
          <cell r="AV2763" t="str">
            <v>115 kV</v>
          </cell>
          <cell r="AW2763" t="str">
            <v>HOLLISTER SUB</v>
          </cell>
          <cell r="AY2763" t="str">
            <v>LLAGAS-HOLLISTER</v>
          </cell>
          <cell r="AZ2763" t="str">
            <v>EXISTING 115KV TRANSMISSION LINE AT 36.934925,-121.509642</v>
          </cell>
          <cell r="BA2763" t="str">
            <v>N/A</v>
          </cell>
          <cell r="BB2763" t="str">
            <v>Solar PV,50MW Battery Energy Storage System</v>
          </cell>
          <cell r="BC2763">
            <v>100</v>
          </cell>
          <cell r="BD2763" t="str">
            <v>N/A</v>
          </cell>
          <cell r="BE2763" t="str">
            <v>N/A</v>
          </cell>
          <cell r="BF2763" t="str">
            <v>N/A</v>
          </cell>
          <cell r="BG2763">
            <v>44281.34170138889</v>
          </cell>
          <cell r="BK2763">
            <v>44295</v>
          </cell>
          <cell r="BL2763">
            <v>44281</v>
          </cell>
          <cell r="BM2763">
            <v>44295</v>
          </cell>
          <cell r="BN2763">
            <v>44287</v>
          </cell>
          <cell r="BT2763">
            <v>44301</v>
          </cell>
          <cell r="BU2763">
            <v>44293</v>
          </cell>
          <cell r="BV2763">
            <v>44293</v>
          </cell>
          <cell r="BW2763">
            <v>40</v>
          </cell>
          <cell r="BX2763" t="str">
            <v>9740144, 9740145</v>
          </cell>
          <cell r="CD2763" t="str">
            <v>N/A</v>
          </cell>
          <cell r="CG2763">
            <v>0</v>
          </cell>
          <cell r="CH2763">
            <v>0</v>
          </cell>
          <cell r="CI2763">
            <v>0</v>
          </cell>
          <cell r="CR2763">
            <v>97401449740145</v>
          </cell>
          <cell r="CZ2763" t="str">
            <v>N/A</v>
          </cell>
          <cell r="DS2763">
            <v>44293</v>
          </cell>
          <cell r="DT2763">
            <v>44428</v>
          </cell>
          <cell r="DU2763">
            <v>44426</v>
          </cell>
          <cell r="DV2763" t="str">
            <v>Pass</v>
          </cell>
          <cell r="DZ2763">
            <v>44431</v>
          </cell>
          <cell r="EA2763">
            <v>44434</v>
          </cell>
          <cell r="EC2763">
            <v>44463</v>
          </cell>
          <cell r="ED2763">
            <v>44456</v>
          </cell>
          <cell r="EE2763">
            <v>44467</v>
          </cell>
          <cell r="EF2763">
            <v>44467</v>
          </cell>
          <cell r="EG2763">
            <v>44467</v>
          </cell>
          <cell r="EH2763" t="str">
            <v>N/A</v>
          </cell>
          <cell r="EI2763" t="str">
            <v>N/A</v>
          </cell>
          <cell r="EJ2763" t="str">
            <v>N/A</v>
          </cell>
          <cell r="EK2763" t="str">
            <v>N/A</v>
          </cell>
          <cell r="EL2763" t="str">
            <v>N/A</v>
          </cell>
          <cell r="EM2763" t="str">
            <v>N/A</v>
          </cell>
          <cell r="EN2763">
            <v>44743</v>
          </cell>
          <cell r="EO2763">
            <v>44736</v>
          </cell>
          <cell r="EQ2763">
            <v>0</v>
          </cell>
          <cell r="ER2763">
            <v>0</v>
          </cell>
          <cell r="ES2763">
            <v>0</v>
          </cell>
          <cell r="ET2763">
            <v>0</v>
          </cell>
          <cell r="EU2763">
            <v>44754</v>
          </cell>
          <cell r="EV2763">
            <v>44762</v>
          </cell>
          <cell r="EW2763">
            <v>44801</v>
          </cell>
          <cell r="EX2763">
            <v>0</v>
          </cell>
          <cell r="EY2763">
            <v>0</v>
          </cell>
          <cell r="FJ2763">
            <v>97401449740145</v>
          </cell>
          <cell r="FL2763" t="str">
            <v>N/A</v>
          </cell>
          <cell r="FN2763" t="str">
            <v>N/A</v>
          </cell>
          <cell r="FO2763" t="str">
            <v>N/A</v>
          </cell>
          <cell r="FP2763" t="str">
            <v>N/A</v>
          </cell>
          <cell r="FQ2763" t="str">
            <v>N/A</v>
          </cell>
          <cell r="FR2763" t="str">
            <v>N/A</v>
          </cell>
          <cell r="FS2763" t="str">
            <v>N/A</v>
          </cell>
          <cell r="GK2763">
            <v>44771</v>
          </cell>
          <cell r="GN2763">
            <v>44826</v>
          </cell>
          <cell r="GQ2763" t="str">
            <v>N/A</v>
          </cell>
          <cell r="GV2763" t="str">
            <v>N/A</v>
          </cell>
          <cell r="HV2763">
            <v>44764</v>
          </cell>
          <cell r="HY2763" t="str">
            <v>Export</v>
          </cell>
        </row>
        <row r="2764">
          <cell r="C2764" t="str">
            <v>2757-WD</v>
          </cell>
          <cell r="E2764" t="str">
            <v>Shahin (ET) Jahanbanifar</v>
          </cell>
          <cell r="F2764" t="str">
            <v>N/A</v>
          </cell>
          <cell r="G2764" t="str">
            <v>Jerry (ET) Jackson</v>
          </cell>
          <cell r="H2764" t="str">
            <v>D</v>
          </cell>
          <cell r="I2764" t="str">
            <v>FERC</v>
          </cell>
          <cell r="J2764" t="str">
            <v>GIP (2017)</v>
          </cell>
          <cell r="K2764" t="str">
            <v>Independent Study</v>
          </cell>
          <cell r="M2764" t="str">
            <v>Apex Energy Solutions, LLC</v>
          </cell>
          <cell r="N2764" t="str">
            <v>604 Sutter Street, Suite 250</v>
          </cell>
          <cell r="O2764" t="str">
            <v>FOLSOM</v>
          </cell>
          <cell r="P2764" t="str">
            <v>CA</v>
          </cell>
          <cell r="Q2764" t="str">
            <v>US</v>
          </cell>
          <cell r="R2764">
            <v>95630</v>
          </cell>
          <cell r="S2764" t="str">
            <v>Omar</v>
          </cell>
          <cell r="T2764" t="str">
            <v>Itani</v>
          </cell>
          <cell r="U2764" t="str">
            <v>916-985-9461</v>
          </cell>
          <cell r="V2764" t="str">
            <v>omar@zglobal.biz</v>
          </cell>
          <cell r="W2764" t="str">
            <v>Withdrawn</v>
          </cell>
          <cell r="X2764" t="str">
            <v>EGI Project Manager</v>
          </cell>
          <cell r="Y2764">
            <v>45108</v>
          </cell>
          <cell r="Z2764">
            <v>45261</v>
          </cell>
          <cell r="AC2764" t="str">
            <v>N/A</v>
          </cell>
          <cell r="AE2764" t="str">
            <v>West side Highway &amp; Petroleum Club Road</v>
          </cell>
          <cell r="AF2764" t="str">
            <v>Taft</v>
          </cell>
          <cell r="AG2764" t="str">
            <v>Kern County</v>
          </cell>
          <cell r="AH2764" t="str">
            <v>CA</v>
          </cell>
          <cell r="AI2764" t="str">
            <v>US</v>
          </cell>
          <cell r="AJ2764">
            <v>93268</v>
          </cell>
          <cell r="AL2764" t="str">
            <v>N/A</v>
          </cell>
          <cell r="AM2764" t="str">
            <v>N/A</v>
          </cell>
          <cell r="AN2764" t="str">
            <v>Alex Mwaura</v>
          </cell>
          <cell r="AO2764" t="str">
            <v>N/A</v>
          </cell>
          <cell r="AP2764" t="str">
            <v>Ashwini Mani</v>
          </cell>
          <cell r="AQ2764" t="str">
            <v>N/A</v>
          </cell>
          <cell r="AT2764" t="str">
            <v>N/A</v>
          </cell>
          <cell r="AV2764" t="str">
            <v>70 kV</v>
          </cell>
          <cell r="AW2764" t="str">
            <v>TAFT SUB</v>
          </cell>
          <cell r="AZ2764" t="str">
            <v>Solar Tannehill Tap 70 kV</v>
          </cell>
          <cell r="BA2764" t="str">
            <v>N/A</v>
          </cell>
          <cell r="BB2764" t="str">
            <v>Battery Storage,Solar PV</v>
          </cell>
          <cell r="BC2764">
            <v>20</v>
          </cell>
          <cell r="BD2764" t="str">
            <v>N/A</v>
          </cell>
          <cell r="BE2764" t="str">
            <v>N/A</v>
          </cell>
          <cell r="BF2764" t="str">
            <v>N/A</v>
          </cell>
          <cell r="BG2764">
            <v>44279.491273148145</v>
          </cell>
          <cell r="BK2764">
            <v>44293</v>
          </cell>
          <cell r="BL2764">
            <v>44281</v>
          </cell>
          <cell r="BM2764">
            <v>44295</v>
          </cell>
          <cell r="BN2764">
            <v>44291</v>
          </cell>
          <cell r="BT2764">
            <v>44305</v>
          </cell>
          <cell r="BU2764">
            <v>44293</v>
          </cell>
          <cell r="BV2764">
            <v>44293</v>
          </cell>
          <cell r="BW2764">
            <v>40</v>
          </cell>
          <cell r="BX2764">
            <v>9740142</v>
          </cell>
          <cell r="CD2764" t="str">
            <v>N/A</v>
          </cell>
          <cell r="CG2764">
            <v>0</v>
          </cell>
          <cell r="CH2764">
            <v>0</v>
          </cell>
          <cell r="CI2764">
            <v>0</v>
          </cell>
          <cell r="CR2764">
            <v>9740142</v>
          </cell>
          <cell r="CZ2764" t="str">
            <v>N/A</v>
          </cell>
          <cell r="DS2764">
            <v>44309</v>
          </cell>
          <cell r="DT2764">
            <v>44392</v>
          </cell>
          <cell r="DU2764">
            <v>44390</v>
          </cell>
          <cell r="DV2764" t="str">
            <v>Pass</v>
          </cell>
          <cell r="DZ2764">
            <v>44403</v>
          </cell>
          <cell r="EA2764">
            <v>44405</v>
          </cell>
          <cell r="EC2764">
            <v>44427</v>
          </cell>
          <cell r="ED2764">
            <v>44410</v>
          </cell>
          <cell r="EE2764">
            <v>44417</v>
          </cell>
          <cell r="EF2764">
            <v>44417</v>
          </cell>
          <cell r="EG2764">
            <v>44700</v>
          </cell>
          <cell r="EH2764" t="str">
            <v>N/A</v>
          </cell>
          <cell r="EI2764" t="str">
            <v>N/A</v>
          </cell>
          <cell r="EJ2764" t="str">
            <v>N/A</v>
          </cell>
          <cell r="EK2764" t="str">
            <v>N/A</v>
          </cell>
          <cell r="EL2764" t="str">
            <v>N/A</v>
          </cell>
          <cell r="EM2764" t="str">
            <v>N/A</v>
          </cell>
          <cell r="EN2764">
            <v>44811</v>
          </cell>
          <cell r="EO2764">
            <v>44804</v>
          </cell>
          <cell r="EQ2764">
            <v>0</v>
          </cell>
          <cell r="ER2764">
            <v>0</v>
          </cell>
          <cell r="ES2764">
            <v>0</v>
          </cell>
          <cell r="ET2764">
            <v>0</v>
          </cell>
          <cell r="EU2764">
            <v>44820</v>
          </cell>
          <cell r="EV2764">
            <v>44833</v>
          </cell>
          <cell r="EX2764">
            <v>0</v>
          </cell>
          <cell r="EY2764">
            <v>0</v>
          </cell>
          <cell r="FJ2764">
            <v>9740142</v>
          </cell>
          <cell r="FL2764" t="str">
            <v>N/A</v>
          </cell>
          <cell r="FN2764" t="str">
            <v>N/A</v>
          </cell>
          <cell r="FO2764" t="str">
            <v>N/A</v>
          </cell>
          <cell r="FP2764" t="str">
            <v>N/A</v>
          </cell>
          <cell r="FQ2764" t="str">
            <v>N/A</v>
          </cell>
          <cell r="FR2764" t="str">
            <v>N/A</v>
          </cell>
          <cell r="FS2764" t="str">
            <v>N/A</v>
          </cell>
          <cell r="GQ2764" t="str">
            <v>N/A</v>
          </cell>
          <cell r="GV2764" t="str">
            <v>N/A</v>
          </cell>
          <cell r="HV2764">
            <v>44837</v>
          </cell>
          <cell r="HY2764" t="str">
            <v>Export</v>
          </cell>
        </row>
        <row r="2765">
          <cell r="C2765" t="str">
            <v>2758-WD</v>
          </cell>
          <cell r="E2765" t="str">
            <v>Trinity (ET) Burruss</v>
          </cell>
          <cell r="F2765" t="str">
            <v>N/A</v>
          </cell>
          <cell r="G2765" t="str">
            <v>Mei Tei (ET) MTW Wong</v>
          </cell>
          <cell r="H2765" t="str">
            <v>D</v>
          </cell>
          <cell r="I2765" t="str">
            <v>FERC</v>
          </cell>
          <cell r="J2765" t="str">
            <v>GIP (2017)</v>
          </cell>
          <cell r="K2765" t="str">
            <v>Independent Study</v>
          </cell>
          <cell r="L2765" t="str">
            <v>Full Capacity</v>
          </cell>
          <cell r="M2765" t="str">
            <v>Oakport Energy Storage, LLC</v>
          </cell>
          <cell r="N2765" t="str">
            <v>100 Pine Street, Suite 1250</v>
          </cell>
          <cell r="O2765" t="str">
            <v>SAN FRANCISCO</v>
          </cell>
          <cell r="P2765" t="str">
            <v>CA</v>
          </cell>
          <cell r="Q2765" t="str">
            <v>US</v>
          </cell>
          <cell r="R2765">
            <v>94111</v>
          </cell>
          <cell r="S2765" t="str">
            <v>Cameron</v>
          </cell>
          <cell r="T2765" t="str">
            <v>Moore</v>
          </cell>
          <cell r="U2765" t="str">
            <v>916-712-7303</v>
          </cell>
          <cell r="V2765" t="str">
            <v>mac@heliovaas.com</v>
          </cell>
          <cell r="W2765" t="str">
            <v>Study in Progress</v>
          </cell>
          <cell r="X2765" t="str">
            <v>EGI Project Manager</v>
          </cell>
          <cell r="Y2765">
            <v>45016</v>
          </cell>
          <cell r="Z2765">
            <v>45046</v>
          </cell>
          <cell r="AC2765" t="str">
            <v>N/A</v>
          </cell>
          <cell r="AE2765" t="str">
            <v>APN 41-3904-1-5</v>
          </cell>
          <cell r="AF2765" t="str">
            <v>Oakland</v>
          </cell>
          <cell r="AG2765" t="str">
            <v>Alameda County</v>
          </cell>
          <cell r="AH2765" t="str">
            <v>CA</v>
          </cell>
          <cell r="AI2765" t="str">
            <v>US</v>
          </cell>
          <cell r="AJ2765">
            <v>94621</v>
          </cell>
          <cell r="AL2765" t="str">
            <v>N/A</v>
          </cell>
          <cell r="AM2765" t="str">
            <v>N/A</v>
          </cell>
          <cell r="AN2765" t="str">
            <v>Sean O'Neil</v>
          </cell>
          <cell r="AO2765" t="str">
            <v>N/A</v>
          </cell>
          <cell r="AP2765" t="str">
            <v>Mohammad Mahmoudian Esfahani</v>
          </cell>
          <cell r="AQ2765" t="str">
            <v>N/A</v>
          </cell>
          <cell r="AT2765" t="str">
            <v>N/A</v>
          </cell>
          <cell r="AV2765" t="str">
            <v>12 kV</v>
          </cell>
          <cell r="AW2765" t="str">
            <v>OAKLAND J SUB</v>
          </cell>
          <cell r="AX2765">
            <v>1</v>
          </cell>
          <cell r="AY2765">
            <v>12091103</v>
          </cell>
          <cell r="BA2765" t="str">
            <v>N/A</v>
          </cell>
          <cell r="BB2765" t="str">
            <v>Battery Energy Storage System</v>
          </cell>
          <cell r="BC2765">
            <v>12.048</v>
          </cell>
          <cell r="BD2765" t="str">
            <v>N/A</v>
          </cell>
          <cell r="BE2765" t="str">
            <v>N/A</v>
          </cell>
          <cell r="BF2765" t="str">
            <v>N/A</v>
          </cell>
          <cell r="BG2765">
            <v>44281.432106481479</v>
          </cell>
          <cell r="BK2765">
            <v>44295</v>
          </cell>
          <cell r="BL2765">
            <v>44281</v>
          </cell>
          <cell r="BM2765">
            <v>44295</v>
          </cell>
          <cell r="BN2765">
            <v>44291</v>
          </cell>
          <cell r="BT2765">
            <v>44305</v>
          </cell>
          <cell r="BU2765">
            <v>44293</v>
          </cell>
          <cell r="BV2765">
            <v>44293</v>
          </cell>
          <cell r="BW2765">
            <v>10</v>
          </cell>
          <cell r="BX2765" t="str">
            <v>9740147, 9740148</v>
          </cell>
          <cell r="CD2765" t="str">
            <v>N/A</v>
          </cell>
          <cell r="CG2765">
            <v>0</v>
          </cell>
          <cell r="CH2765">
            <v>0</v>
          </cell>
          <cell r="CI2765">
            <v>0</v>
          </cell>
          <cell r="CR2765">
            <v>97401479740148</v>
          </cell>
          <cell r="CZ2765" t="str">
            <v>N/A</v>
          </cell>
          <cell r="DS2765">
            <v>44299</v>
          </cell>
          <cell r="DT2765">
            <v>44334</v>
          </cell>
          <cell r="DU2765">
            <v>44327</v>
          </cell>
          <cell r="DV2765" t="str">
            <v>Pass</v>
          </cell>
          <cell r="DZ2765">
            <v>44333</v>
          </cell>
          <cell r="EA2765">
            <v>44333</v>
          </cell>
          <cell r="EB2765">
            <v>44389</v>
          </cell>
          <cell r="EC2765">
            <v>44495</v>
          </cell>
          <cell r="ED2765">
            <v>44425</v>
          </cell>
          <cell r="EE2765">
            <v>44460</v>
          </cell>
          <cell r="EF2765">
            <v>44460</v>
          </cell>
          <cell r="EG2765">
            <v>44460</v>
          </cell>
          <cell r="EH2765" t="str">
            <v>N/A</v>
          </cell>
          <cell r="EI2765" t="str">
            <v>N/A</v>
          </cell>
          <cell r="EJ2765" t="str">
            <v>N/A</v>
          </cell>
          <cell r="EK2765" t="str">
            <v>N/A</v>
          </cell>
          <cell r="EL2765" t="str">
            <v>N/A</v>
          </cell>
          <cell r="EM2765" t="str">
            <v>N/A</v>
          </cell>
          <cell r="EN2765">
            <v>45103</v>
          </cell>
          <cell r="EQ2765">
            <v>0</v>
          </cell>
          <cell r="ER2765">
            <v>0</v>
          </cell>
          <cell r="ES2765">
            <v>0</v>
          </cell>
          <cell r="ET2765">
            <v>0</v>
          </cell>
          <cell r="EX2765">
            <v>0</v>
          </cell>
          <cell r="EY2765">
            <v>0</v>
          </cell>
          <cell r="FJ2765">
            <v>97401479740148</v>
          </cell>
          <cell r="FL2765" t="str">
            <v>N/A</v>
          </cell>
          <cell r="FN2765" t="str">
            <v>N/A</v>
          </cell>
          <cell r="FO2765" t="str">
            <v>N/A</v>
          </cell>
          <cell r="FP2765" t="str">
            <v>N/A</v>
          </cell>
          <cell r="FQ2765" t="str">
            <v>N/A</v>
          </cell>
          <cell r="FR2765" t="str">
            <v>N/A</v>
          </cell>
          <cell r="FS2765" t="str">
            <v>N/A</v>
          </cell>
          <cell r="GQ2765" t="str">
            <v>N/A</v>
          </cell>
          <cell r="GV2765" t="str">
            <v>N/A</v>
          </cell>
          <cell r="HY2765" t="str">
            <v>Export</v>
          </cell>
        </row>
        <row r="2766">
          <cell r="C2766" t="str">
            <v>2759-RD</v>
          </cell>
          <cell r="E2766" t="str">
            <v>Zee (ET) Todd</v>
          </cell>
          <cell r="F2766" t="str">
            <v>N/A</v>
          </cell>
          <cell r="H2766" t="str">
            <v>D</v>
          </cell>
          <cell r="I2766" t="str">
            <v>CPUC</v>
          </cell>
          <cell r="J2766" t="str">
            <v>RULE 21 (2014)</v>
          </cell>
          <cell r="K2766" t="str">
            <v>Fast Track</v>
          </cell>
          <cell r="M2766" t="str">
            <v>STAMOULES PRODUCE</v>
          </cell>
          <cell r="N2766" t="str">
            <v>904 S LYON AVE</v>
          </cell>
          <cell r="O2766" t="str">
            <v>MENDOTA</v>
          </cell>
          <cell r="P2766" t="str">
            <v>CA</v>
          </cell>
          <cell r="Q2766" t="str">
            <v>US</v>
          </cell>
          <cell r="R2766">
            <v>93640</v>
          </cell>
          <cell r="S2766" t="str">
            <v xml:space="preserve"> Dionysos</v>
          </cell>
          <cell r="T2766" t="str">
            <v>Stefanopoulos</v>
          </cell>
          <cell r="U2766">
            <v>5599050487</v>
          </cell>
          <cell r="V2766" t="str">
            <v>dio@stamoules.com</v>
          </cell>
          <cell r="W2766" t="str">
            <v>Commercial</v>
          </cell>
          <cell r="X2766" t="str">
            <v>EGI Project Manager</v>
          </cell>
          <cell r="AC2766" t="str">
            <v>N/A</v>
          </cell>
          <cell r="AE2766" t="str">
            <v>904 S LYON AVE</v>
          </cell>
          <cell r="AF2766" t="str">
            <v>MENDOTA</v>
          </cell>
          <cell r="AG2766" t="str">
            <v>FRESNO</v>
          </cell>
          <cell r="AH2766" t="str">
            <v>CA</v>
          </cell>
          <cell r="AI2766" t="str">
            <v>US</v>
          </cell>
          <cell r="AJ2766">
            <v>93640</v>
          </cell>
          <cell r="AL2766" t="str">
            <v>N/A</v>
          </cell>
          <cell r="AM2766" t="str">
            <v>N/A</v>
          </cell>
          <cell r="AN2766" t="str">
            <v>Mamadou Keita</v>
          </cell>
          <cell r="AO2766" t="str">
            <v>N/A</v>
          </cell>
          <cell r="AQ2766" t="str">
            <v>N/A</v>
          </cell>
          <cell r="AT2766" t="str">
            <v>N/A</v>
          </cell>
          <cell r="AW2766" t="str">
            <v>MENDOTA SUB</v>
          </cell>
          <cell r="AY2766">
            <v>252311101</v>
          </cell>
          <cell r="BA2766" t="str">
            <v>N/A</v>
          </cell>
          <cell r="BB2766" t="str">
            <v>Solar PV</v>
          </cell>
          <cell r="BC2766">
            <v>1.9370000000000001</v>
          </cell>
          <cell r="BD2766" t="str">
            <v>N/A</v>
          </cell>
          <cell r="BE2766" t="str">
            <v>N/A</v>
          </cell>
          <cell r="BF2766" t="str">
            <v>N/A</v>
          </cell>
          <cell r="BG2766">
            <v>44284.585416666669</v>
          </cell>
          <cell r="BK2766">
            <v>44298</v>
          </cell>
          <cell r="BL2766">
            <v>44286</v>
          </cell>
          <cell r="BM2766">
            <v>44300</v>
          </cell>
          <cell r="BN2766">
            <v>44291</v>
          </cell>
          <cell r="BT2766">
            <v>44305</v>
          </cell>
          <cell r="BU2766">
            <v>44293</v>
          </cell>
          <cell r="BV2766">
            <v>44293</v>
          </cell>
          <cell r="BW2766">
            <v>0</v>
          </cell>
          <cell r="BY2766">
            <v>44300</v>
          </cell>
          <cell r="BZ2766">
            <v>44344</v>
          </cell>
          <cell r="CA2766">
            <v>44344</v>
          </cell>
          <cell r="CB2766" t="str">
            <v>Fail</v>
          </cell>
          <cell r="CC2766" t="str">
            <v xml:space="preserve"> M, S5, A1</v>
          </cell>
          <cell r="CD2766" t="str">
            <v>N/A</v>
          </cell>
          <cell r="CG2766">
            <v>0</v>
          </cell>
          <cell r="CH2766">
            <v>0</v>
          </cell>
          <cell r="CI2766">
            <v>0</v>
          </cell>
          <cell r="CJ2766">
            <v>44361</v>
          </cell>
          <cell r="CK2766">
            <v>44351</v>
          </cell>
          <cell r="CS2766">
            <v>44351</v>
          </cell>
          <cell r="CT2766">
            <v>44356</v>
          </cell>
          <cell r="CU2766">
            <v>44385</v>
          </cell>
          <cell r="CV2766">
            <v>44385</v>
          </cell>
          <cell r="CW2766" t="str">
            <v>Pass</v>
          </cell>
          <cell r="CZ2766" t="str">
            <v>N/A</v>
          </cell>
          <cell r="DC2766">
            <v>0</v>
          </cell>
          <cell r="DD2766">
            <v>0</v>
          </cell>
          <cell r="DE2766">
            <v>0</v>
          </cell>
          <cell r="DG2766">
            <v>44406</v>
          </cell>
          <cell r="DH2766">
            <v>44391</v>
          </cell>
          <cell r="EH2766" t="str">
            <v>N/A</v>
          </cell>
          <cell r="EI2766" t="str">
            <v>N/A</v>
          </cell>
          <cell r="EJ2766" t="str">
            <v>N/A</v>
          </cell>
          <cell r="EK2766" t="str">
            <v>N/A</v>
          </cell>
          <cell r="EL2766" t="str">
            <v>N/A</v>
          </cell>
          <cell r="EM2766" t="str">
            <v>N/A</v>
          </cell>
          <cell r="FL2766" t="str">
            <v>N/A</v>
          </cell>
          <cell r="FN2766" t="str">
            <v>N/A</v>
          </cell>
          <cell r="FO2766" t="str">
            <v>N/A</v>
          </cell>
          <cell r="FP2766" t="str">
            <v>N/A</v>
          </cell>
          <cell r="FQ2766" t="str">
            <v>N/A</v>
          </cell>
          <cell r="FR2766" t="str">
            <v>N/A</v>
          </cell>
          <cell r="FS2766" t="str">
            <v>N/A</v>
          </cell>
          <cell r="GK2766">
            <v>44406</v>
          </cell>
          <cell r="GL2766">
            <v>44385</v>
          </cell>
          <cell r="GN2766">
            <v>44475</v>
          </cell>
          <cell r="GO2766">
            <v>44389</v>
          </cell>
          <cell r="GP2766">
            <v>44396</v>
          </cell>
          <cell r="GQ2766" t="str">
            <v>N/A</v>
          </cell>
          <cell r="GU2766">
            <v>122254106</v>
          </cell>
          <cell r="GV2766" t="str">
            <v>N/A</v>
          </cell>
          <cell r="HM2766">
            <v>44817</v>
          </cell>
          <cell r="HY2766" t="str">
            <v>EXPNEM</v>
          </cell>
        </row>
        <row r="2767">
          <cell r="C2767" t="str">
            <v>2760-WD</v>
          </cell>
          <cell r="E2767" t="str">
            <v>Rob (ET) Becker</v>
          </cell>
          <cell r="F2767" t="str">
            <v>N/A</v>
          </cell>
          <cell r="G2767" t="str">
            <v>Jerry (ET) Jackson</v>
          </cell>
          <cell r="H2767" t="str">
            <v>D</v>
          </cell>
          <cell r="I2767" t="str">
            <v>FERC</v>
          </cell>
          <cell r="J2767" t="str">
            <v>GIP (2017)</v>
          </cell>
          <cell r="K2767" t="str">
            <v>Cluster</v>
          </cell>
          <cell r="L2767" t="str">
            <v>Full Capacity</v>
          </cell>
          <cell r="M2767" t="str">
            <v>ISABELLA LAKE PROJECT LLC</v>
          </cell>
          <cell r="N2767" t="str">
            <v>c/o Aypa Power LLC 50 Fountain Plaz</v>
          </cell>
          <cell r="O2767" t="str">
            <v>Buffalo</v>
          </cell>
          <cell r="P2767" t="str">
            <v>NY</v>
          </cell>
          <cell r="Q2767" t="str">
            <v>US</v>
          </cell>
          <cell r="R2767">
            <v>14202</v>
          </cell>
          <cell r="S2767" t="str">
            <v>Swaraj</v>
          </cell>
          <cell r="T2767" t="str">
            <v>Jammalamadaka</v>
          </cell>
          <cell r="U2767" t="str">
            <v>312-286-7135</v>
          </cell>
          <cell r="V2767" t="str">
            <v>ic@aypa.com</v>
          </cell>
          <cell r="W2767" t="str">
            <v>Withdrawn</v>
          </cell>
          <cell r="X2767" t="str">
            <v>EGI Project Manager</v>
          </cell>
          <cell r="Y2767">
            <v>45413</v>
          </cell>
          <cell r="Z2767">
            <v>45473</v>
          </cell>
          <cell r="AC2767" t="str">
            <v>N/A</v>
          </cell>
          <cell r="AE2767" t="str">
            <v>Bakersfield Glenville Road and Woody Road</v>
          </cell>
          <cell r="AF2767" t="str">
            <v>Bakersfield</v>
          </cell>
          <cell r="AG2767" t="str">
            <v>Kern County</v>
          </cell>
          <cell r="AH2767" t="str">
            <v>CA</v>
          </cell>
          <cell r="AI2767" t="str">
            <v>US</v>
          </cell>
          <cell r="AJ2767">
            <v>93308</v>
          </cell>
          <cell r="AL2767" t="str">
            <v>N/A</v>
          </cell>
          <cell r="AM2767" t="str">
            <v>N/A</v>
          </cell>
          <cell r="AO2767" t="str">
            <v>N/A</v>
          </cell>
          <cell r="AP2767" t="str">
            <v>Ashwini Mani</v>
          </cell>
          <cell r="AQ2767" t="str">
            <v>N/A</v>
          </cell>
          <cell r="AT2767" t="str">
            <v>N/A</v>
          </cell>
          <cell r="AV2767" t="str">
            <v>115 kV</v>
          </cell>
          <cell r="AW2767" t="str">
            <v>POSO MTN SUB</v>
          </cell>
          <cell r="BA2767" t="str">
            <v>N/A</v>
          </cell>
          <cell r="BB2767" t="str">
            <v>Solar PV</v>
          </cell>
          <cell r="BC2767">
            <v>100</v>
          </cell>
          <cell r="BD2767" t="str">
            <v>N/A</v>
          </cell>
          <cell r="BE2767" t="str">
            <v>N/A</v>
          </cell>
          <cell r="BF2767" t="str">
            <v>N/A</v>
          </cell>
          <cell r="BG2767">
            <v>44286.338252314818</v>
          </cell>
          <cell r="BK2767">
            <v>44300</v>
          </cell>
          <cell r="BL2767">
            <v>44287</v>
          </cell>
          <cell r="BM2767">
            <v>44301</v>
          </cell>
          <cell r="BN2767">
            <v>44291</v>
          </cell>
          <cell r="BT2767">
            <v>44305</v>
          </cell>
          <cell r="BU2767">
            <v>44293</v>
          </cell>
          <cell r="BV2767">
            <v>44293</v>
          </cell>
          <cell r="BW2767">
            <v>20</v>
          </cell>
          <cell r="BX2767" t="str">
            <v>9740280, 9740281</v>
          </cell>
          <cell r="CD2767" t="str">
            <v>N/A</v>
          </cell>
          <cell r="CG2767">
            <v>0</v>
          </cell>
          <cell r="CH2767">
            <v>0</v>
          </cell>
          <cell r="CI2767">
            <v>0</v>
          </cell>
          <cell r="CR2767">
            <v>97402809740281</v>
          </cell>
          <cell r="CZ2767" t="str">
            <v>N/A</v>
          </cell>
          <cell r="DZ2767">
            <v>44357</v>
          </cell>
          <cell r="EB2767">
            <v>44341</v>
          </cell>
          <cell r="EC2767">
            <v>44356</v>
          </cell>
          <cell r="ED2767">
            <v>44357</v>
          </cell>
          <cell r="EE2767">
            <v>44387</v>
          </cell>
          <cell r="EF2767">
            <v>44378</v>
          </cell>
          <cell r="EG2767">
            <v>44630</v>
          </cell>
          <cell r="EH2767" t="str">
            <v>N/A</v>
          </cell>
          <cell r="EI2767" t="str">
            <v>N/A</v>
          </cell>
          <cell r="EJ2767" t="str">
            <v>N/A</v>
          </cell>
          <cell r="EK2767" t="str">
            <v>N/A</v>
          </cell>
          <cell r="EL2767" t="str">
            <v>N/A</v>
          </cell>
          <cell r="EM2767" t="str">
            <v>N/A</v>
          </cell>
          <cell r="EN2767">
            <v>44847</v>
          </cell>
          <cell r="EO2767">
            <v>44837</v>
          </cell>
          <cell r="EQ2767">
            <v>0</v>
          </cell>
          <cell r="ER2767">
            <v>0</v>
          </cell>
          <cell r="ES2767">
            <v>0</v>
          </cell>
          <cell r="ET2767">
            <v>0</v>
          </cell>
          <cell r="EW2767">
            <v>44927</v>
          </cell>
          <cell r="EX2767">
            <v>0</v>
          </cell>
          <cell r="EY2767">
            <v>0</v>
          </cell>
          <cell r="FJ2767">
            <v>97402809740281</v>
          </cell>
          <cell r="FL2767" t="str">
            <v>N/A</v>
          </cell>
          <cell r="FN2767" t="str">
            <v>N/A</v>
          </cell>
          <cell r="FO2767" t="str">
            <v>N/A</v>
          </cell>
          <cell r="FP2767" t="str">
            <v>N/A</v>
          </cell>
          <cell r="FQ2767" t="str">
            <v>N/A</v>
          </cell>
          <cell r="FR2767" t="str">
            <v>N/A</v>
          </cell>
          <cell r="FS2767" t="str">
            <v>N/A</v>
          </cell>
          <cell r="GQ2767" t="str">
            <v>N/A</v>
          </cell>
          <cell r="GV2767" t="str">
            <v>N/A</v>
          </cell>
          <cell r="HY2767" t="str">
            <v>Export</v>
          </cell>
        </row>
        <row r="2768">
          <cell r="C2768" t="str">
            <v>2761-WD</v>
          </cell>
          <cell r="E2768" t="str">
            <v>Lyle  (ET) FROHMAN</v>
          </cell>
          <cell r="F2768" t="str">
            <v>N/A</v>
          </cell>
          <cell r="G2768" t="str">
            <v>Jerry (ET) Jackson</v>
          </cell>
          <cell r="H2768" t="str">
            <v>D</v>
          </cell>
          <cell r="I2768" t="str">
            <v>FERC</v>
          </cell>
          <cell r="J2768" t="str">
            <v>GIP (2017)</v>
          </cell>
          <cell r="K2768" t="str">
            <v>Independent Study</v>
          </cell>
          <cell r="L2768" t="str">
            <v>Full Capacity</v>
          </cell>
          <cell r="M2768" t="str">
            <v>Renewable Properties, LLC</v>
          </cell>
          <cell r="N2768" t="str">
            <v>879 Sanchez Street</v>
          </cell>
          <cell r="O2768" t="str">
            <v>SAN FRANCISCO</v>
          </cell>
          <cell r="P2768" t="str">
            <v>CA</v>
          </cell>
          <cell r="Q2768" t="str">
            <v>US</v>
          </cell>
          <cell r="R2768">
            <v>94114</v>
          </cell>
          <cell r="S2768" t="str">
            <v>Aaron</v>
          </cell>
          <cell r="T2768" t="str">
            <v>Halimi</v>
          </cell>
          <cell r="U2768" t="str">
            <v>530-518-7669</v>
          </cell>
          <cell r="V2768" t="str">
            <v>aaron@renewprop.com</v>
          </cell>
          <cell r="W2768" t="str">
            <v>Withdrawn</v>
          </cell>
          <cell r="X2768" t="str">
            <v>EGI Project Manager</v>
          </cell>
          <cell r="Y2768">
            <v>44712</v>
          </cell>
          <cell r="Z2768">
            <v>44726</v>
          </cell>
          <cell r="AC2768" t="str">
            <v>N/A</v>
          </cell>
          <cell r="AE2768" t="str">
            <v>2180 American Canyon Road</v>
          </cell>
          <cell r="AF2768" t="str">
            <v>American Canyon</v>
          </cell>
          <cell r="AG2768" t="str">
            <v>Napa County</v>
          </cell>
          <cell r="AH2768" t="str">
            <v>CA</v>
          </cell>
          <cell r="AI2768" t="str">
            <v>US</v>
          </cell>
          <cell r="AJ2768">
            <v>94503</v>
          </cell>
          <cell r="AL2768" t="str">
            <v>N/A</v>
          </cell>
          <cell r="AM2768" t="str">
            <v>N/A</v>
          </cell>
          <cell r="AN2768" t="str">
            <v>Sohail Ahmad</v>
          </cell>
          <cell r="AO2768" t="str">
            <v>N/A</v>
          </cell>
          <cell r="AP2768" t="str">
            <v>Lizzy Nguyen</v>
          </cell>
          <cell r="AQ2768" t="str">
            <v>N/A</v>
          </cell>
          <cell r="AR2768" t="str">
            <v>Hadi Noureddine</v>
          </cell>
          <cell r="AS2768" t="str">
            <v>Sun Young-Lai</v>
          </cell>
          <cell r="AT2768" t="str">
            <v>N/A</v>
          </cell>
          <cell r="AU2768" t="str">
            <v>Arshad Hasan</v>
          </cell>
          <cell r="AV2768" t="str">
            <v>12 kV</v>
          </cell>
          <cell r="AW2768" t="str">
            <v>HIGHWAY SUB</v>
          </cell>
          <cell r="AY2768">
            <v>42651101</v>
          </cell>
          <cell r="AZ2768" t="str">
            <v>Located at entrance on American Canyon Road, American Canyon CA</v>
          </cell>
          <cell r="BA2768" t="str">
            <v>N/A</v>
          </cell>
          <cell r="BB2768" t="str">
            <v>Solar PV</v>
          </cell>
          <cell r="BC2768">
            <v>5</v>
          </cell>
          <cell r="BD2768" t="str">
            <v>N/A</v>
          </cell>
          <cell r="BE2768" t="str">
            <v>N/A</v>
          </cell>
          <cell r="BF2768" t="str">
            <v>N/A</v>
          </cell>
          <cell r="BG2768">
            <v>44284.711111111108</v>
          </cell>
          <cell r="BK2768">
            <v>44298</v>
          </cell>
          <cell r="BL2768">
            <v>44286</v>
          </cell>
          <cell r="BM2768">
            <v>44300</v>
          </cell>
          <cell r="BN2768">
            <v>44292</v>
          </cell>
          <cell r="BT2768">
            <v>44306</v>
          </cell>
          <cell r="BU2768">
            <v>44293</v>
          </cell>
          <cell r="BV2768">
            <v>44293</v>
          </cell>
          <cell r="BW2768">
            <v>20</v>
          </cell>
          <cell r="BX2768" t="str">
            <v>9740143, 9740239</v>
          </cell>
          <cell r="CB2768" t="str">
            <v>Pass</v>
          </cell>
          <cell r="CD2768" t="str">
            <v>N/A</v>
          </cell>
          <cell r="CG2768">
            <v>0</v>
          </cell>
          <cell r="CH2768">
            <v>0</v>
          </cell>
          <cell r="CI2768">
            <v>0</v>
          </cell>
          <cell r="CR2768">
            <v>97401439740239</v>
          </cell>
          <cell r="CZ2768" t="str">
            <v>N/A</v>
          </cell>
          <cell r="DS2768">
            <v>44297</v>
          </cell>
          <cell r="DT2768">
            <v>44348</v>
          </cell>
          <cell r="DU2768">
            <v>44345</v>
          </cell>
          <cell r="DV2768" t="str">
            <v>Pass</v>
          </cell>
          <cell r="DW2768">
            <v>44368</v>
          </cell>
          <cell r="DX2768">
            <v>44392</v>
          </cell>
          <cell r="DZ2768">
            <v>44393</v>
          </cell>
          <cell r="EC2768">
            <v>44393</v>
          </cell>
          <cell r="ED2768">
            <v>44393</v>
          </cell>
          <cell r="EE2768">
            <v>44452</v>
          </cell>
          <cell r="EF2768">
            <v>44452</v>
          </cell>
          <cell r="EG2768" t="str">
            <v>*01/14/2022*</v>
          </cell>
          <cell r="EH2768" t="str">
            <v>N/A</v>
          </cell>
          <cell r="EI2768" t="str">
            <v>N/A</v>
          </cell>
          <cell r="EJ2768" t="str">
            <v>N/A</v>
          </cell>
          <cell r="EK2768" t="str">
            <v>N/A</v>
          </cell>
          <cell r="EL2768" t="str">
            <v>N/A</v>
          </cell>
          <cell r="EM2768" t="str">
            <v>N/A</v>
          </cell>
          <cell r="EN2768" t="str">
            <v>*03/22/2022*</v>
          </cell>
          <cell r="EO2768" t="str">
            <v>*03/09/2022*</v>
          </cell>
          <cell r="EQ2768">
            <v>0</v>
          </cell>
          <cell r="ER2768">
            <v>0</v>
          </cell>
          <cell r="ES2768">
            <v>0</v>
          </cell>
          <cell r="ET2768">
            <v>0</v>
          </cell>
          <cell r="EU2768">
            <v>44631</v>
          </cell>
          <cell r="EV2768" t="str">
            <v>*03/15/2022*</v>
          </cell>
          <cell r="EW2768">
            <v>44690</v>
          </cell>
          <cell r="EX2768">
            <v>0</v>
          </cell>
          <cell r="EY2768">
            <v>0</v>
          </cell>
          <cell r="FJ2768">
            <v>97401439740239</v>
          </cell>
          <cell r="FL2768" t="str">
            <v>N/A</v>
          </cell>
          <cell r="FN2768" t="str">
            <v>N/A</v>
          </cell>
          <cell r="FO2768" t="str">
            <v>N/A</v>
          </cell>
          <cell r="FP2768" t="str">
            <v>N/A</v>
          </cell>
          <cell r="FQ2768" t="str">
            <v>N/A</v>
          </cell>
          <cell r="FR2768" t="str">
            <v>N/A</v>
          </cell>
          <cell r="FS2768" t="str">
            <v>N/A</v>
          </cell>
          <cell r="GK2768">
            <v>44678</v>
          </cell>
          <cell r="GL2768">
            <v>44676</v>
          </cell>
          <cell r="GQ2768" t="str">
            <v>N/A</v>
          </cell>
          <cell r="GV2768" t="str">
            <v>N/A</v>
          </cell>
          <cell r="HQ2768">
            <v>20220510</v>
          </cell>
          <cell r="HV2768" t="str">
            <v>*05/10/2022*</v>
          </cell>
          <cell r="HY2768" t="str">
            <v>Export</v>
          </cell>
        </row>
        <row r="2769">
          <cell r="C2769" t="str">
            <v>2762-WD</v>
          </cell>
          <cell r="E2769" t="str">
            <v>Rob (ET) Becker</v>
          </cell>
          <cell r="F2769" t="str">
            <v>N/A</v>
          </cell>
          <cell r="G2769" t="str">
            <v>Mei Tei (ET) MTW Wong</v>
          </cell>
          <cell r="H2769" t="str">
            <v>D</v>
          </cell>
          <cell r="I2769" t="str">
            <v>FERC</v>
          </cell>
          <cell r="J2769" t="str">
            <v>GIP (2017)</v>
          </cell>
          <cell r="K2769" t="str">
            <v>Independent Study</v>
          </cell>
          <cell r="L2769" t="str">
            <v>Full Capacity</v>
          </cell>
          <cell r="M2769" t="str">
            <v>Renewable Properties, LLC</v>
          </cell>
          <cell r="N2769" t="str">
            <v>879 Sanchez Street</v>
          </cell>
          <cell r="O2769" t="str">
            <v>SAN FRANCISCO</v>
          </cell>
          <cell r="P2769" t="str">
            <v>CA</v>
          </cell>
          <cell r="Q2769" t="str">
            <v>US</v>
          </cell>
          <cell r="R2769">
            <v>94114</v>
          </cell>
          <cell r="S2769" t="str">
            <v>Aaron</v>
          </cell>
          <cell r="T2769" t="str">
            <v>Halimi</v>
          </cell>
          <cell r="U2769" t="str">
            <v>530-518-7669</v>
          </cell>
          <cell r="V2769" t="str">
            <v>aaron@renewprop.com</v>
          </cell>
          <cell r="W2769" t="str">
            <v>Implementation</v>
          </cell>
          <cell r="X2769" t="str">
            <v>EGI Project Manager</v>
          </cell>
          <cell r="Y2769">
            <v>44712</v>
          </cell>
          <cell r="Z2769">
            <v>44726</v>
          </cell>
          <cell r="AB2769">
            <v>45590</v>
          </cell>
          <cell r="AC2769" t="str">
            <v>N/A</v>
          </cell>
          <cell r="AE2769" t="str">
            <v>1165 Soscol Ferry Road</v>
          </cell>
          <cell r="AF2769" t="str">
            <v>Spanish Flat</v>
          </cell>
          <cell r="AG2769" t="str">
            <v>Napa County</v>
          </cell>
          <cell r="AH2769" t="str">
            <v>CA</v>
          </cell>
          <cell r="AI2769" t="str">
            <v>US</v>
          </cell>
          <cell r="AJ2769">
            <v>94558</v>
          </cell>
          <cell r="AL2769" t="str">
            <v>N/A</v>
          </cell>
          <cell r="AM2769" t="str">
            <v>N/A</v>
          </cell>
          <cell r="AN2769" t="str">
            <v>Sohail Ahmad</v>
          </cell>
          <cell r="AO2769" t="str">
            <v>N/A</v>
          </cell>
          <cell r="AP2769" t="str">
            <v>Lizzy Nguyen</v>
          </cell>
          <cell r="AQ2769" t="str">
            <v>N/A</v>
          </cell>
          <cell r="AR2769" t="str">
            <v>Hadi Noureddine</v>
          </cell>
          <cell r="AS2769" t="str">
            <v>Sun Young-Lai</v>
          </cell>
          <cell r="AT2769" t="str">
            <v>N/A</v>
          </cell>
          <cell r="AU2769" t="str">
            <v>Arshad Hasan</v>
          </cell>
          <cell r="AV2769" t="str">
            <v>12 kV</v>
          </cell>
          <cell r="AW2769" t="str">
            <v>TULUCAY SUB</v>
          </cell>
          <cell r="AY2769">
            <v>42301101</v>
          </cell>
          <cell r="AZ2769" t="str">
            <v>Located at entrance on Soscol Ferry Road, Napa CA</v>
          </cell>
          <cell r="BA2769" t="str">
            <v>N/A</v>
          </cell>
          <cell r="BB2769" t="str">
            <v>Solar PV</v>
          </cell>
          <cell r="BC2769">
            <v>5</v>
          </cell>
          <cell r="BD2769" t="str">
            <v>N/A</v>
          </cell>
          <cell r="BE2769" t="str">
            <v>N/A</v>
          </cell>
          <cell r="BF2769" t="str">
            <v>N/A</v>
          </cell>
          <cell r="BG2769">
            <v>44284.800000000003</v>
          </cell>
          <cell r="BK2769">
            <v>44298</v>
          </cell>
          <cell r="BL2769">
            <v>44286</v>
          </cell>
          <cell r="BM2769">
            <v>44300</v>
          </cell>
          <cell r="BN2769">
            <v>44292</v>
          </cell>
          <cell r="BT2769">
            <v>44306</v>
          </cell>
          <cell r="BU2769">
            <v>44293</v>
          </cell>
          <cell r="BV2769">
            <v>44293</v>
          </cell>
          <cell r="BW2769">
            <v>20</v>
          </cell>
          <cell r="BX2769" t="str">
            <v>9740240, 9740241</v>
          </cell>
          <cell r="CB2769" t="str">
            <v>Pass</v>
          </cell>
          <cell r="CD2769" t="str">
            <v>N/A</v>
          </cell>
          <cell r="CG2769">
            <v>0</v>
          </cell>
          <cell r="CH2769">
            <v>0</v>
          </cell>
          <cell r="CI2769">
            <v>0</v>
          </cell>
          <cell r="CR2769">
            <v>97402409740241</v>
          </cell>
          <cell r="CZ2769" t="str">
            <v>N/A</v>
          </cell>
          <cell r="DS2769">
            <v>44299</v>
          </cell>
          <cell r="DT2769">
            <v>44334</v>
          </cell>
          <cell r="DU2769">
            <v>44329</v>
          </cell>
          <cell r="DV2769" t="str">
            <v>Pass</v>
          </cell>
          <cell r="DZ2769">
            <v>44342</v>
          </cell>
          <cell r="EA2769">
            <v>44348</v>
          </cell>
          <cell r="EC2769">
            <v>44369</v>
          </cell>
          <cell r="ED2769">
            <v>44349</v>
          </cell>
          <cell r="EE2769">
            <v>44361</v>
          </cell>
          <cell r="EF2769">
            <v>44359</v>
          </cell>
          <cell r="EG2769" t="str">
            <v>*02/04/2022*</v>
          </cell>
          <cell r="EH2769" t="str">
            <v>N/A</v>
          </cell>
          <cell r="EI2769" t="str">
            <v>N/A</v>
          </cell>
          <cell r="EJ2769" t="str">
            <v>N/A</v>
          </cell>
          <cell r="EK2769" t="str">
            <v>N/A</v>
          </cell>
          <cell r="EL2769" t="str">
            <v>N/A</v>
          </cell>
          <cell r="EM2769" t="str">
            <v>N/A</v>
          </cell>
          <cell r="EN2769" t="str">
            <v>*02/04/2022*</v>
          </cell>
          <cell r="EO2769" t="str">
            <v>*02/04/2022*</v>
          </cell>
          <cell r="EQ2769">
            <v>0</v>
          </cell>
          <cell r="ER2769">
            <v>0</v>
          </cell>
          <cell r="ES2769">
            <v>0</v>
          </cell>
          <cell r="ET2769">
            <v>0</v>
          </cell>
          <cell r="EU2769">
            <v>44456</v>
          </cell>
          <cell r="EV2769">
            <v>44460</v>
          </cell>
          <cell r="EW2769">
            <v>44512</v>
          </cell>
          <cell r="EX2769">
            <v>0</v>
          </cell>
          <cell r="EY2769">
            <v>0</v>
          </cell>
          <cell r="EZ2769">
            <v>44515</v>
          </cell>
          <cell r="FJ2769">
            <v>97402409740241</v>
          </cell>
          <cell r="FL2769" t="str">
            <v>N/A</v>
          </cell>
          <cell r="FN2769" t="str">
            <v>N/A</v>
          </cell>
          <cell r="FO2769" t="str">
            <v>N/A</v>
          </cell>
          <cell r="FP2769" t="str">
            <v>N/A</v>
          </cell>
          <cell r="FQ2769" t="str">
            <v>N/A</v>
          </cell>
          <cell r="FR2769" t="str">
            <v>N/A</v>
          </cell>
          <cell r="FS2769" t="str">
            <v>N/A</v>
          </cell>
          <cell r="GK2769">
            <v>44615</v>
          </cell>
          <cell r="GL2769">
            <v>44614</v>
          </cell>
          <cell r="GM2769">
            <v>44638</v>
          </cell>
          <cell r="GN2769">
            <v>44686</v>
          </cell>
          <cell r="GO2769">
            <v>44687</v>
          </cell>
          <cell r="GP2769">
            <v>44694</v>
          </cell>
          <cell r="GQ2769" t="str">
            <v>N/A</v>
          </cell>
          <cell r="GR2769">
            <v>44769</v>
          </cell>
          <cell r="GV2769" t="str">
            <v>N/A</v>
          </cell>
          <cell r="HY2769" t="str">
            <v>Export</v>
          </cell>
        </row>
        <row r="2770">
          <cell r="C2770" t="str">
            <v>2763-WD</v>
          </cell>
          <cell r="E2770" t="str">
            <v>Brandy (ET) Taylor</v>
          </cell>
          <cell r="F2770" t="str">
            <v>N/A</v>
          </cell>
          <cell r="G2770" t="str">
            <v>David (ET) Corzilius</v>
          </cell>
          <cell r="H2770" t="str">
            <v>D</v>
          </cell>
          <cell r="I2770" t="str">
            <v>FERC</v>
          </cell>
          <cell r="J2770" t="str">
            <v>GIP (2017)</v>
          </cell>
          <cell r="K2770" t="str">
            <v>Independent Study</v>
          </cell>
          <cell r="L2770" t="str">
            <v>Full Capacity</v>
          </cell>
          <cell r="M2770" t="str">
            <v>Renewable Properties, LLC</v>
          </cell>
          <cell r="N2770" t="str">
            <v>879 Sanchez Street</v>
          </cell>
          <cell r="O2770" t="str">
            <v>SAN FRANCISCO</v>
          </cell>
          <cell r="P2770" t="str">
            <v>CA</v>
          </cell>
          <cell r="Q2770" t="str">
            <v>US</v>
          </cell>
          <cell r="R2770">
            <v>94114</v>
          </cell>
          <cell r="S2770" t="str">
            <v>Aaron</v>
          </cell>
          <cell r="T2770" t="str">
            <v>Halimi</v>
          </cell>
          <cell r="U2770" t="str">
            <v>530-518-7669</v>
          </cell>
          <cell r="V2770" t="str">
            <v>aaron@renewprop.com</v>
          </cell>
          <cell r="W2770" t="str">
            <v>Implementation</v>
          </cell>
          <cell r="X2770" t="str">
            <v>EGI Project Manager</v>
          </cell>
          <cell r="Y2770">
            <v>44712</v>
          </cell>
          <cell r="Z2770">
            <v>44726</v>
          </cell>
          <cell r="AB2770">
            <v>45471</v>
          </cell>
          <cell r="AC2770" t="str">
            <v>N/A</v>
          </cell>
          <cell r="AE2770" t="str">
            <v>1701 Lake Herman Road</v>
          </cell>
          <cell r="AF2770" t="str">
            <v>Benicia</v>
          </cell>
          <cell r="AG2770" t="str">
            <v>Solano County</v>
          </cell>
          <cell r="AH2770" t="str">
            <v>CA</v>
          </cell>
          <cell r="AI2770" t="str">
            <v>US</v>
          </cell>
          <cell r="AJ2770">
            <v>94510</v>
          </cell>
          <cell r="AL2770" t="str">
            <v>N/A</v>
          </cell>
          <cell r="AM2770" t="str">
            <v>N/A</v>
          </cell>
          <cell r="AN2770" t="str">
            <v>Danny Mendoza</v>
          </cell>
          <cell r="AO2770" t="str">
            <v>N/A</v>
          </cell>
          <cell r="AP2770" t="str">
            <v>Lizzy Nguyen</v>
          </cell>
          <cell r="AQ2770" t="str">
            <v>N/A</v>
          </cell>
          <cell r="AS2770" t="str">
            <v>Sun Young-Lai</v>
          </cell>
          <cell r="AT2770" t="str">
            <v>N/A</v>
          </cell>
          <cell r="AV2770" t="str">
            <v>12 kV</v>
          </cell>
          <cell r="AW2770" t="str">
            <v>BAHIA SUB</v>
          </cell>
          <cell r="AY2770">
            <v>43251104</v>
          </cell>
          <cell r="AZ2770" t="str">
            <v>Located at entrance on Lake Herman Road, Benicia CA</v>
          </cell>
          <cell r="BA2770" t="str">
            <v>N/A</v>
          </cell>
          <cell r="BB2770" t="str">
            <v>Solar PV</v>
          </cell>
          <cell r="BC2770">
            <v>5</v>
          </cell>
          <cell r="BD2770" t="str">
            <v>N/A</v>
          </cell>
          <cell r="BE2770" t="str">
            <v>N/A</v>
          </cell>
          <cell r="BF2770" t="str">
            <v>N/A</v>
          </cell>
          <cell r="BG2770">
            <v>44284.81527777778</v>
          </cell>
          <cell r="BK2770">
            <v>44298</v>
          </cell>
          <cell r="BL2770">
            <v>44286</v>
          </cell>
          <cell r="BM2770">
            <v>44300</v>
          </cell>
          <cell r="BN2770">
            <v>44292</v>
          </cell>
          <cell r="BT2770">
            <v>44306</v>
          </cell>
          <cell r="BU2770">
            <v>44293</v>
          </cell>
          <cell r="BV2770">
            <v>44293</v>
          </cell>
          <cell r="BW2770">
            <v>20</v>
          </cell>
          <cell r="BX2770" t="str">
            <v>9740243, 9740242</v>
          </cell>
          <cell r="CB2770" t="str">
            <v>Pass</v>
          </cell>
          <cell r="CD2770" t="str">
            <v>N/A</v>
          </cell>
          <cell r="CG2770">
            <v>0</v>
          </cell>
          <cell r="CH2770">
            <v>0</v>
          </cell>
          <cell r="CI2770">
            <v>0</v>
          </cell>
          <cell r="CR2770">
            <v>97402439740242</v>
          </cell>
          <cell r="CZ2770" t="str">
            <v>N/A</v>
          </cell>
          <cell r="DS2770">
            <v>44316</v>
          </cell>
          <cell r="DT2770">
            <v>44368</v>
          </cell>
          <cell r="DU2770">
            <v>44362</v>
          </cell>
          <cell r="DV2770" t="str">
            <v>Pass</v>
          </cell>
          <cell r="DZ2770">
            <v>44392</v>
          </cell>
          <cell r="EA2770">
            <v>44405</v>
          </cell>
          <cell r="EB2770">
            <v>44405</v>
          </cell>
          <cell r="EC2770">
            <v>44426</v>
          </cell>
          <cell r="ED2770">
            <v>44420</v>
          </cell>
          <cell r="EE2770">
            <v>44433</v>
          </cell>
          <cell r="EF2770">
            <v>44433</v>
          </cell>
          <cell r="EG2770">
            <v>44433</v>
          </cell>
          <cell r="EH2770" t="str">
            <v>N/A</v>
          </cell>
          <cell r="EI2770" t="str">
            <v>N/A</v>
          </cell>
          <cell r="EJ2770" t="str">
            <v>N/A</v>
          </cell>
          <cell r="EK2770" t="str">
            <v>N/A</v>
          </cell>
          <cell r="EL2770" t="str">
            <v>N/A</v>
          </cell>
          <cell r="EM2770" t="str">
            <v>N/A</v>
          </cell>
          <cell r="EN2770">
            <v>44561</v>
          </cell>
          <cell r="EO2770">
            <v>44558</v>
          </cell>
          <cell r="EQ2770">
            <v>0</v>
          </cell>
          <cell r="ER2770">
            <v>0</v>
          </cell>
          <cell r="ES2770">
            <v>0</v>
          </cell>
          <cell r="ET2770">
            <v>0</v>
          </cell>
          <cell r="EU2770">
            <v>44566</v>
          </cell>
          <cell r="EV2770">
            <v>44574</v>
          </cell>
          <cell r="EW2770">
            <v>44618</v>
          </cell>
          <cell r="EX2770">
            <v>0</v>
          </cell>
          <cell r="EY2770">
            <v>0</v>
          </cell>
          <cell r="EZ2770">
            <v>44617</v>
          </cell>
          <cell r="FJ2770">
            <v>97402439740242</v>
          </cell>
          <cell r="FL2770" t="str">
            <v>N/A</v>
          </cell>
          <cell r="FN2770" t="str">
            <v>N/A</v>
          </cell>
          <cell r="FO2770" t="str">
            <v>N/A</v>
          </cell>
          <cell r="FP2770" t="str">
            <v>N/A</v>
          </cell>
          <cell r="FQ2770" t="str">
            <v>N/A</v>
          </cell>
          <cell r="FR2770" t="str">
            <v>N/A</v>
          </cell>
          <cell r="FS2770" t="str">
            <v>N/A</v>
          </cell>
          <cell r="GK2770">
            <v>44614</v>
          </cell>
          <cell r="GL2770">
            <v>44601</v>
          </cell>
          <cell r="GM2770">
            <v>44651</v>
          </cell>
          <cell r="GN2770">
            <v>44691</v>
          </cell>
          <cell r="GO2770">
            <v>44687</v>
          </cell>
          <cell r="GP2770">
            <v>44687</v>
          </cell>
          <cell r="GQ2770" t="str">
            <v>N/A</v>
          </cell>
          <cell r="GR2770">
            <v>44769</v>
          </cell>
          <cell r="GU2770">
            <v>124553099</v>
          </cell>
          <cell r="GV2770" t="str">
            <v>N/A</v>
          </cell>
          <cell r="HY2770" t="str">
            <v>Export</v>
          </cell>
        </row>
        <row r="2771">
          <cell r="C2771" t="str">
            <v>2764-WD</v>
          </cell>
          <cell r="E2771" t="str">
            <v>Rob (ET) Becker</v>
          </cell>
          <cell r="F2771" t="str">
            <v>N/A</v>
          </cell>
          <cell r="H2771" t="str">
            <v>D</v>
          </cell>
          <cell r="I2771" t="str">
            <v>FERC</v>
          </cell>
          <cell r="J2771" t="str">
            <v>GIP (2017)</v>
          </cell>
          <cell r="K2771" t="str">
            <v>Independent Study</v>
          </cell>
          <cell r="L2771" t="str">
            <v>Full Capacity</v>
          </cell>
          <cell r="M2771" t="str">
            <v>Renewable Properties, LLC</v>
          </cell>
          <cell r="N2771" t="str">
            <v>879 Sanchez Street</v>
          </cell>
          <cell r="O2771" t="str">
            <v>SAN FRANCISCO</v>
          </cell>
          <cell r="P2771" t="str">
            <v>CA</v>
          </cell>
          <cell r="Q2771" t="str">
            <v>US</v>
          </cell>
          <cell r="R2771">
            <v>94114</v>
          </cell>
          <cell r="S2771" t="str">
            <v>Aaron</v>
          </cell>
          <cell r="T2771" t="str">
            <v>Halimi</v>
          </cell>
          <cell r="U2771" t="str">
            <v>530-518-7669</v>
          </cell>
          <cell r="V2771" t="str">
            <v>aaron@renewprop.com</v>
          </cell>
          <cell r="W2771" t="str">
            <v>Implementation</v>
          </cell>
          <cell r="X2771" t="str">
            <v>EGI Project Manager</v>
          </cell>
          <cell r="Y2771">
            <v>44712</v>
          </cell>
          <cell r="Z2771">
            <v>44726</v>
          </cell>
          <cell r="AB2771">
            <v>45580</v>
          </cell>
          <cell r="AC2771" t="str">
            <v>N/A</v>
          </cell>
          <cell r="AE2771" t="str">
            <v>2916 Industrial Pkwy</v>
          </cell>
          <cell r="AF2771" t="str">
            <v>Santa Maria</v>
          </cell>
          <cell r="AG2771" t="str">
            <v>Santa Barbara County</v>
          </cell>
          <cell r="AH2771" t="str">
            <v>CA</v>
          </cell>
          <cell r="AI2771" t="str">
            <v>US</v>
          </cell>
          <cell r="AJ2771">
            <v>93455</v>
          </cell>
          <cell r="AL2771" t="str">
            <v>N/A</v>
          </cell>
          <cell r="AM2771" t="str">
            <v>N/A</v>
          </cell>
          <cell r="AN2771" t="str">
            <v>Sean O'Neil</v>
          </cell>
          <cell r="AO2771" t="str">
            <v>N/A</v>
          </cell>
          <cell r="AP2771" t="str">
            <v>Adarsh Madhavan</v>
          </cell>
          <cell r="AQ2771" t="str">
            <v>N/A</v>
          </cell>
          <cell r="AR2771" t="str">
            <v>Usama Elbakshish</v>
          </cell>
          <cell r="AS2771" t="str">
            <v>Ozair Mirza</v>
          </cell>
          <cell r="AT2771" t="str">
            <v>N/A</v>
          </cell>
          <cell r="AU2771" t="str">
            <v>Arshad Hasan</v>
          </cell>
          <cell r="AV2771" t="str">
            <v>12 kV</v>
          </cell>
          <cell r="AW2771" t="str">
            <v>FAIRWAY SUB</v>
          </cell>
          <cell r="AX2771">
            <v>1</v>
          </cell>
          <cell r="AY2771">
            <v>182061104</v>
          </cell>
          <cell r="AZ2771" t="str">
            <v>Entrance on Industrial Pkwy, Santa Maria cA</v>
          </cell>
          <cell r="BA2771" t="str">
            <v>N/A</v>
          </cell>
          <cell r="BB2771" t="str">
            <v>Solar PV</v>
          </cell>
          <cell r="BC2771">
            <v>10</v>
          </cell>
          <cell r="BD2771" t="str">
            <v>N/A</v>
          </cell>
          <cell r="BE2771" t="str">
            <v>N/A</v>
          </cell>
          <cell r="BF2771" t="str">
            <v>N/A</v>
          </cell>
          <cell r="BG2771">
            <v>44286.63958333333</v>
          </cell>
          <cell r="BK2771">
            <v>44300</v>
          </cell>
          <cell r="BL2771">
            <v>44288</v>
          </cell>
          <cell r="BM2771">
            <v>44302</v>
          </cell>
          <cell r="BN2771">
            <v>44292</v>
          </cell>
          <cell r="BT2771">
            <v>44306</v>
          </cell>
          <cell r="BU2771">
            <v>44293</v>
          </cell>
          <cell r="BV2771">
            <v>44293</v>
          </cell>
          <cell r="BW2771">
            <v>20</v>
          </cell>
          <cell r="BX2771" t="str">
            <v>9740247, 9740248, 9743243</v>
          </cell>
          <cell r="CB2771" t="str">
            <v>Pass</v>
          </cell>
          <cell r="CD2771" t="str">
            <v>N/A</v>
          </cell>
          <cell r="CG2771">
            <v>0</v>
          </cell>
          <cell r="CH2771">
            <v>0</v>
          </cell>
          <cell r="CI2771">
            <v>0</v>
          </cell>
          <cell r="CR2771">
            <v>9.7402479740248903E+20</v>
          </cell>
          <cell r="CZ2771" t="str">
            <v>N/A</v>
          </cell>
          <cell r="DS2771">
            <v>44293</v>
          </cell>
          <cell r="DT2771">
            <v>44321</v>
          </cell>
          <cell r="DU2771">
            <v>44315</v>
          </cell>
          <cell r="DV2771" t="str">
            <v>Pass</v>
          </cell>
          <cell r="DZ2771">
            <v>44319</v>
          </cell>
          <cell r="EA2771">
            <v>44322</v>
          </cell>
          <cell r="EC2771">
            <v>44343</v>
          </cell>
          <cell r="ED2771">
            <v>44323</v>
          </cell>
          <cell r="EE2771">
            <v>44333</v>
          </cell>
          <cell r="EF2771">
            <v>44333</v>
          </cell>
          <cell r="EG2771">
            <v>44334</v>
          </cell>
          <cell r="EH2771" t="str">
            <v>N/A</v>
          </cell>
          <cell r="EI2771" t="str">
            <v>N/A</v>
          </cell>
          <cell r="EJ2771" t="str">
            <v>N/A</v>
          </cell>
          <cell r="EK2771" t="str">
            <v>N/A</v>
          </cell>
          <cell r="EL2771" t="str">
            <v>N/A</v>
          </cell>
          <cell r="EM2771" t="str">
            <v>N/A</v>
          </cell>
          <cell r="EN2771">
            <v>44540</v>
          </cell>
          <cell r="EO2771">
            <v>44538</v>
          </cell>
          <cell r="EQ2771">
            <v>0</v>
          </cell>
          <cell r="ER2771">
            <v>0</v>
          </cell>
          <cell r="ES2771">
            <v>0</v>
          </cell>
          <cell r="ET2771">
            <v>0</v>
          </cell>
          <cell r="EU2771">
            <v>44543</v>
          </cell>
          <cell r="EV2771">
            <v>44545</v>
          </cell>
          <cell r="EW2771">
            <v>44598</v>
          </cell>
          <cell r="EX2771">
            <v>0</v>
          </cell>
          <cell r="EY2771">
            <v>0</v>
          </cell>
          <cell r="EZ2771">
            <v>44587</v>
          </cell>
          <cell r="FG2771">
            <v>44553</v>
          </cell>
          <cell r="FH2771">
            <v>44596</v>
          </cell>
          <cell r="FI2771">
            <v>44567</v>
          </cell>
          <cell r="FJ2771">
            <v>9.7402479740248903E+20</v>
          </cell>
          <cell r="FL2771" t="str">
            <v>N/A</v>
          </cell>
          <cell r="FM2771">
            <v>44567</v>
          </cell>
          <cell r="FN2771" t="str">
            <v>N/A</v>
          </cell>
          <cell r="FO2771" t="str">
            <v>N/A</v>
          </cell>
          <cell r="FP2771" t="str">
            <v>N/A</v>
          </cell>
          <cell r="FQ2771" t="str">
            <v>N/A</v>
          </cell>
          <cell r="FR2771" t="str">
            <v>N/A</v>
          </cell>
          <cell r="FS2771" t="str">
            <v>N/A</v>
          </cell>
          <cell r="FT2771">
            <v>44662</v>
          </cell>
          <cell r="FU2771">
            <v>44657</v>
          </cell>
          <cell r="FW2771">
            <v>0</v>
          </cell>
          <cell r="FX2771">
            <v>0</v>
          </cell>
          <cell r="FY2771">
            <v>0</v>
          </cell>
          <cell r="FZ2771">
            <v>0</v>
          </cell>
          <cell r="GA2771">
            <v>44671</v>
          </cell>
          <cell r="GB2771">
            <v>44676</v>
          </cell>
          <cell r="GC2771">
            <v>44777</v>
          </cell>
          <cell r="GD2771">
            <v>0</v>
          </cell>
          <cell r="GE2771">
            <v>0</v>
          </cell>
          <cell r="GF2771">
            <v>44785</v>
          </cell>
          <cell r="GK2771">
            <v>44687</v>
          </cell>
          <cell r="GL2771">
            <v>44686</v>
          </cell>
          <cell r="GM2771">
            <v>44715</v>
          </cell>
          <cell r="GN2771">
            <v>44747</v>
          </cell>
          <cell r="GO2771">
            <v>44741</v>
          </cell>
          <cell r="GP2771">
            <v>44864</v>
          </cell>
          <cell r="GQ2771" t="str">
            <v>N/A</v>
          </cell>
          <cell r="GV2771" t="str">
            <v>N/A</v>
          </cell>
          <cell r="HQ2771">
            <v>20220812</v>
          </cell>
          <cell r="HY2771" t="str">
            <v>Export</v>
          </cell>
        </row>
        <row r="2772">
          <cell r="C2772" t="str">
            <v>2765-RD</v>
          </cell>
          <cell r="E2772" t="str">
            <v>Ryan (ET) Ranola</v>
          </cell>
          <cell r="F2772" t="str">
            <v>N/A</v>
          </cell>
          <cell r="H2772" t="str">
            <v>D</v>
          </cell>
          <cell r="I2772" t="str">
            <v>CPUC</v>
          </cell>
          <cell r="J2772" t="str">
            <v>RULE 21 (2014)</v>
          </cell>
          <cell r="K2772" t="str">
            <v>Fast Track</v>
          </cell>
          <cell r="M2772" t="str">
            <v>BOSCHMA AND SONS DAIRY</v>
          </cell>
          <cell r="N2772" t="str">
            <v>NW NW NW 18 26 23</v>
          </cell>
          <cell r="O2772" t="str">
            <v>WASCO</v>
          </cell>
          <cell r="P2772" t="str">
            <v>CA</v>
          </cell>
          <cell r="Q2772" t="str">
            <v>US</v>
          </cell>
          <cell r="R2772">
            <v>93280</v>
          </cell>
          <cell r="S2772" t="str">
            <v xml:space="preserve"> Terri</v>
          </cell>
          <cell r="T2772" t="str">
            <v>Boschma</v>
          </cell>
          <cell r="U2772">
            <v>5595829055</v>
          </cell>
          <cell r="V2772" t="str">
            <v>Boschmadairy@aol.com</v>
          </cell>
          <cell r="W2772" t="str">
            <v>Withdrawn</v>
          </cell>
          <cell r="X2772" t="str">
            <v>EGI Project Manager</v>
          </cell>
          <cell r="AC2772" t="str">
            <v>N/A</v>
          </cell>
          <cell r="AE2772" t="str">
            <v>NW NW NW 18 26 23</v>
          </cell>
          <cell r="AF2772" t="str">
            <v>WASCO</v>
          </cell>
          <cell r="AG2772" t="str">
            <v>KERN</v>
          </cell>
          <cell r="AH2772" t="str">
            <v>CA</v>
          </cell>
          <cell r="AI2772" t="str">
            <v>US</v>
          </cell>
          <cell r="AJ2772">
            <v>93280</v>
          </cell>
          <cell r="AL2772" t="str">
            <v>N/A</v>
          </cell>
          <cell r="AM2772" t="str">
            <v>N/A</v>
          </cell>
          <cell r="AN2772" t="str">
            <v>Daniel Benjamin</v>
          </cell>
          <cell r="AO2772" t="str">
            <v>N/A</v>
          </cell>
          <cell r="AQ2772" t="str">
            <v>N/A</v>
          </cell>
          <cell r="AT2772" t="str">
            <v>N/A</v>
          </cell>
          <cell r="AW2772" t="str">
            <v>SMYRNA SUB</v>
          </cell>
          <cell r="AY2772">
            <v>253551102</v>
          </cell>
          <cell r="BA2772" t="str">
            <v>N/A</v>
          </cell>
          <cell r="BB2772" t="str">
            <v>Solar PV</v>
          </cell>
          <cell r="BC2772">
            <v>1.6</v>
          </cell>
          <cell r="BD2772" t="str">
            <v>N/A</v>
          </cell>
          <cell r="BE2772" t="str">
            <v>N/A</v>
          </cell>
          <cell r="BF2772" t="str">
            <v>N/A</v>
          </cell>
          <cell r="BG2772">
            <v>44288.430046296293</v>
          </cell>
          <cell r="BK2772">
            <v>44302</v>
          </cell>
          <cell r="BL2772">
            <v>44291</v>
          </cell>
          <cell r="BM2772">
            <v>44305</v>
          </cell>
          <cell r="BN2772">
            <v>44293</v>
          </cell>
          <cell r="BT2772">
            <v>44307</v>
          </cell>
          <cell r="BU2772">
            <v>44300</v>
          </cell>
          <cell r="BV2772">
            <v>44300</v>
          </cell>
          <cell r="BW2772">
            <v>0</v>
          </cell>
          <cell r="BY2772">
            <v>44322</v>
          </cell>
          <cell r="BZ2772">
            <v>44343</v>
          </cell>
          <cell r="CA2772">
            <v>44336</v>
          </cell>
          <cell r="CB2772" t="str">
            <v>Fail</v>
          </cell>
          <cell r="CC2772" t="str">
            <v xml:space="preserve"> D, F, G, J, K, L, M, V1, S5</v>
          </cell>
          <cell r="CD2772" t="str">
            <v>N/A</v>
          </cell>
          <cell r="CG2772">
            <v>0</v>
          </cell>
          <cell r="CH2772">
            <v>0</v>
          </cell>
          <cell r="CI2772">
            <v>0</v>
          </cell>
          <cell r="CZ2772" t="str">
            <v>N/A</v>
          </cell>
          <cell r="EH2772" t="str">
            <v>N/A</v>
          </cell>
          <cell r="EI2772" t="str">
            <v>N/A</v>
          </cell>
          <cell r="EJ2772" t="str">
            <v>N/A</v>
          </cell>
          <cell r="EK2772" t="str">
            <v>N/A</v>
          </cell>
          <cell r="EL2772" t="str">
            <v>N/A</v>
          </cell>
          <cell r="EM2772" t="str">
            <v>N/A</v>
          </cell>
          <cell r="FL2772" t="str">
            <v>N/A</v>
          </cell>
          <cell r="FN2772" t="str">
            <v>N/A</v>
          </cell>
          <cell r="FO2772" t="str">
            <v>N/A</v>
          </cell>
          <cell r="FP2772" t="str">
            <v>N/A</v>
          </cell>
          <cell r="FQ2772" t="str">
            <v>N/A</v>
          </cell>
          <cell r="FR2772" t="str">
            <v>N/A</v>
          </cell>
          <cell r="FS2772" t="str">
            <v>N/A</v>
          </cell>
          <cell r="GQ2772" t="str">
            <v>N/A</v>
          </cell>
          <cell r="GV2772" t="str">
            <v>N/A</v>
          </cell>
          <cell r="HY2772" t="str">
            <v>EXPNEM</v>
          </cell>
        </row>
        <row r="2773">
          <cell r="C2773" t="str">
            <v>2766-RD</v>
          </cell>
          <cell r="E2773" t="str">
            <v>Julio (ET) Molina</v>
          </cell>
          <cell r="F2773" t="str">
            <v>N/A</v>
          </cell>
          <cell r="G2773" t="str">
            <v>Noelle Morgan</v>
          </cell>
          <cell r="H2773" t="str">
            <v>D</v>
          </cell>
          <cell r="I2773" t="str">
            <v>CPUC</v>
          </cell>
          <cell r="J2773" t="str">
            <v>RULE 21 (2014)</v>
          </cell>
          <cell r="K2773" t="str">
            <v>Expedite</v>
          </cell>
          <cell r="M2773" t="str">
            <v>EL DORADO IRRIGATION DISTRICT</v>
          </cell>
          <cell r="N2773" t="str">
            <v>5567 PONY EXPRESS TRAIL</v>
          </cell>
          <cell r="O2773" t="str">
            <v>POLLOCK PINES</v>
          </cell>
          <cell r="P2773" t="str">
            <v>CA</v>
          </cell>
          <cell r="Q2773" t="str">
            <v>US</v>
          </cell>
          <cell r="R2773">
            <v>95726</v>
          </cell>
          <cell r="S2773" t="str">
            <v xml:space="preserve"> Jon</v>
          </cell>
          <cell r="T2773" t="str">
            <v>Money</v>
          </cell>
          <cell r="U2773">
            <v>5306424090</v>
          </cell>
          <cell r="V2773" t="str">
            <v>jmoney@eid.org</v>
          </cell>
          <cell r="W2773" t="str">
            <v>Commercial</v>
          </cell>
          <cell r="X2773" t="str">
            <v>EGI Project Manager</v>
          </cell>
          <cell r="AC2773" t="str">
            <v>N/A</v>
          </cell>
          <cell r="AE2773" t="str">
            <v>5567 PONY EXPRESS TRAIL</v>
          </cell>
          <cell r="AF2773" t="str">
            <v>POLLOCK PINES</v>
          </cell>
          <cell r="AG2773" t="str">
            <v>EL DORADO</v>
          </cell>
          <cell r="AH2773" t="str">
            <v>CA</v>
          </cell>
          <cell r="AI2773" t="str">
            <v>US</v>
          </cell>
          <cell r="AJ2773">
            <v>95726</v>
          </cell>
          <cell r="AL2773" t="str">
            <v>N/A</v>
          </cell>
          <cell r="AM2773" t="str">
            <v>N/A</v>
          </cell>
          <cell r="AN2773" t="str">
            <v>Dan Stefani</v>
          </cell>
          <cell r="AO2773" t="str">
            <v>N/A</v>
          </cell>
          <cell r="AQ2773" t="str">
            <v>N/A</v>
          </cell>
          <cell r="AT2773" t="str">
            <v>N/A</v>
          </cell>
          <cell r="AW2773" t="str">
            <v>APPLE HILL SUB</v>
          </cell>
          <cell r="AY2773">
            <v>153661104</v>
          </cell>
          <cell r="BA2773" t="str">
            <v>N/A</v>
          </cell>
          <cell r="BB2773" t="str">
            <v>Solar PV</v>
          </cell>
          <cell r="BC2773">
            <v>0.71499999999999997</v>
          </cell>
          <cell r="BD2773" t="str">
            <v>N/A</v>
          </cell>
          <cell r="BE2773" t="str">
            <v>N/A</v>
          </cell>
          <cell r="BF2773" t="str">
            <v>N/A</v>
          </cell>
          <cell r="BG2773">
            <v>44280.734722222223</v>
          </cell>
          <cell r="BK2773">
            <v>44294</v>
          </cell>
          <cell r="BL2773">
            <v>44291</v>
          </cell>
          <cell r="BM2773">
            <v>44305</v>
          </cell>
          <cell r="BN2773">
            <v>44294</v>
          </cell>
          <cell r="BT2773">
            <v>44308</v>
          </cell>
          <cell r="BU2773">
            <v>44300</v>
          </cell>
          <cell r="BV2773">
            <v>44300</v>
          </cell>
          <cell r="BW2773">
            <v>0</v>
          </cell>
          <cell r="BY2773">
            <v>44315</v>
          </cell>
          <cell r="BZ2773">
            <v>44336</v>
          </cell>
          <cell r="CA2773">
            <v>44336</v>
          </cell>
          <cell r="CB2773" t="str">
            <v>Pass</v>
          </cell>
          <cell r="CD2773" t="str">
            <v>N/A</v>
          </cell>
          <cell r="CG2773">
            <v>0</v>
          </cell>
          <cell r="CH2773">
            <v>0</v>
          </cell>
          <cell r="CI2773">
            <v>0</v>
          </cell>
          <cell r="CZ2773" t="str">
            <v>N/A</v>
          </cell>
          <cell r="EH2773" t="str">
            <v>N/A</v>
          </cell>
          <cell r="EI2773" t="str">
            <v>N/A</v>
          </cell>
          <cell r="EJ2773" t="str">
            <v>N/A</v>
          </cell>
          <cell r="EK2773" t="str">
            <v>N/A</v>
          </cell>
          <cell r="EL2773" t="str">
            <v>N/A</v>
          </cell>
          <cell r="EM2773" t="str">
            <v>N/A</v>
          </cell>
          <cell r="FL2773" t="str">
            <v>N/A</v>
          </cell>
          <cell r="FN2773" t="str">
            <v>N/A</v>
          </cell>
          <cell r="FO2773" t="str">
            <v>N/A</v>
          </cell>
          <cell r="FP2773" t="str">
            <v>N/A</v>
          </cell>
          <cell r="FQ2773" t="str">
            <v>N/A</v>
          </cell>
          <cell r="FR2773" t="str">
            <v>N/A</v>
          </cell>
          <cell r="FS2773" t="str">
            <v>N/A</v>
          </cell>
          <cell r="GK2773">
            <v>44358</v>
          </cell>
          <cell r="GL2773">
            <v>44336</v>
          </cell>
          <cell r="GN2773">
            <v>44426</v>
          </cell>
          <cell r="GO2773">
            <v>44398</v>
          </cell>
          <cell r="GP2773">
            <v>44411</v>
          </cell>
          <cell r="GQ2773" t="str">
            <v>N/A</v>
          </cell>
          <cell r="GV2773" t="str">
            <v>N/A</v>
          </cell>
          <cell r="HM2773">
            <v>44817</v>
          </cell>
          <cell r="HY2773" t="str">
            <v>Non-Export</v>
          </cell>
        </row>
        <row r="2774">
          <cell r="C2774" t="str">
            <v>2767-WD</v>
          </cell>
          <cell r="E2774" t="str">
            <v>Brandy (ET) Taylor</v>
          </cell>
          <cell r="F2774" t="str">
            <v>N/A</v>
          </cell>
          <cell r="G2774" t="str">
            <v>David (ET) Corzilius</v>
          </cell>
          <cell r="H2774" t="str">
            <v>D</v>
          </cell>
          <cell r="I2774" t="str">
            <v>FERC</v>
          </cell>
          <cell r="J2774" t="str">
            <v>GIP (2017)</v>
          </cell>
          <cell r="K2774" t="str">
            <v>Fast Track</v>
          </cell>
          <cell r="L2774" t="str">
            <v>Energy Only</v>
          </cell>
          <cell r="M2774" t="str">
            <v>Renewable Properties, LLC</v>
          </cell>
          <cell r="N2774" t="str">
            <v>879 Sanchez Street</v>
          </cell>
          <cell r="O2774" t="str">
            <v>SAN FRANCISCO</v>
          </cell>
          <cell r="P2774" t="str">
            <v>CA</v>
          </cell>
          <cell r="Q2774" t="str">
            <v>US</v>
          </cell>
          <cell r="R2774">
            <v>94114</v>
          </cell>
          <cell r="S2774" t="str">
            <v>Aaron</v>
          </cell>
          <cell r="T2774" t="str">
            <v>Halimi</v>
          </cell>
          <cell r="U2774" t="str">
            <v>530-518-7669</v>
          </cell>
          <cell r="V2774" t="str">
            <v>aaron@renewprop.com</v>
          </cell>
          <cell r="W2774" t="str">
            <v>Withdrawn</v>
          </cell>
          <cell r="X2774" t="str">
            <v>EGI Project Manager</v>
          </cell>
          <cell r="Y2774">
            <v>44666</v>
          </cell>
          <cell r="Z2774">
            <v>44697</v>
          </cell>
          <cell r="AC2774" t="str">
            <v>N/A</v>
          </cell>
          <cell r="AE2774" t="str">
            <v>State Highway 36 (208-103-003-000)</v>
          </cell>
          <cell r="AF2774" t="str">
            <v>Ruth</v>
          </cell>
          <cell r="AG2774" t="str">
            <v>Humbolt County</v>
          </cell>
          <cell r="AH2774" t="str">
            <v>CA</v>
          </cell>
          <cell r="AI2774" t="str">
            <v>US</v>
          </cell>
          <cell r="AJ2774">
            <v>95526</v>
          </cell>
          <cell r="AL2774" t="str">
            <v>N/A</v>
          </cell>
          <cell r="AM2774" t="str">
            <v>N/A</v>
          </cell>
          <cell r="AN2774" t="str">
            <v>Sohail Ahmad</v>
          </cell>
          <cell r="AO2774" t="str">
            <v>N/A</v>
          </cell>
          <cell r="AQ2774" t="str">
            <v>N/A</v>
          </cell>
          <cell r="AT2774" t="str">
            <v>N/A</v>
          </cell>
          <cell r="AV2774" t="str">
            <v>12 kV</v>
          </cell>
          <cell r="AW2774" t="str">
            <v>BRIDGEVILLE SUB</v>
          </cell>
          <cell r="AY2774">
            <v>192461101</v>
          </cell>
          <cell r="AZ2774" t="str">
            <v>Proposed connection to circuit located on site</v>
          </cell>
          <cell r="BA2774" t="str">
            <v>N/A</v>
          </cell>
          <cell r="BB2774" t="str">
            <v>Solar PV</v>
          </cell>
          <cell r="BC2774">
            <v>0.99</v>
          </cell>
          <cell r="BD2774" t="str">
            <v>N/A</v>
          </cell>
          <cell r="BE2774" t="str">
            <v>N/A</v>
          </cell>
          <cell r="BF2774" t="str">
            <v>N/A</v>
          </cell>
          <cell r="BG2774">
            <v>44291.710416666669</v>
          </cell>
          <cell r="BK2774">
            <v>44305</v>
          </cell>
          <cell r="BL2774">
            <v>44293</v>
          </cell>
          <cell r="BM2774">
            <v>44307</v>
          </cell>
          <cell r="BN2774">
            <v>44298</v>
          </cell>
          <cell r="BT2774">
            <v>44312</v>
          </cell>
          <cell r="BU2774">
            <v>44300</v>
          </cell>
          <cell r="BV2774">
            <v>44300</v>
          </cell>
          <cell r="BW2774">
            <v>20</v>
          </cell>
          <cell r="BX2774" t="str">
            <v>9740321, 9741727</v>
          </cell>
          <cell r="BY2774" t="str">
            <v>*04/14/2021*</v>
          </cell>
          <cell r="BZ2774" t="str">
            <v>*07/09/2021*</v>
          </cell>
          <cell r="CA2774" t="str">
            <v>*07/06/2021*</v>
          </cell>
          <cell r="CB2774" t="str">
            <v>Fail</v>
          </cell>
          <cell r="CC2774" t="str">
            <v xml:space="preserve"> 2, 7, 9, 10</v>
          </cell>
          <cell r="CD2774" t="str">
            <v>N/A</v>
          </cell>
          <cell r="CG2774">
            <v>0</v>
          </cell>
          <cell r="CH2774">
            <v>0</v>
          </cell>
          <cell r="CI2774">
            <v>0</v>
          </cell>
          <cell r="CJ2774">
            <v>44397</v>
          </cell>
          <cell r="CK2774">
            <v>44383</v>
          </cell>
          <cell r="CL2774">
            <v>44389</v>
          </cell>
          <cell r="CM2774">
            <v>44406</v>
          </cell>
          <cell r="CR2774">
            <v>97403219741727</v>
          </cell>
          <cell r="CS2774">
            <v>44420</v>
          </cell>
          <cell r="CT2774">
            <v>44420</v>
          </cell>
          <cell r="CU2774">
            <v>44463</v>
          </cell>
          <cell r="CV2774">
            <v>44456</v>
          </cell>
          <cell r="CW2774" t="str">
            <v>Fail</v>
          </cell>
          <cell r="CZ2774" t="str">
            <v>N/A</v>
          </cell>
          <cell r="DC2774">
            <v>0</v>
          </cell>
          <cell r="DD2774">
            <v>0</v>
          </cell>
          <cell r="DE2774">
            <v>0</v>
          </cell>
          <cell r="DG2774">
            <v>44477</v>
          </cell>
          <cell r="DH2774">
            <v>44459</v>
          </cell>
          <cell r="DI2774">
            <v>44460</v>
          </cell>
          <cell r="DJ2774">
            <v>44462</v>
          </cell>
          <cell r="DO2774">
            <v>44481</v>
          </cell>
          <cell r="DP2774">
            <v>44490</v>
          </cell>
          <cell r="EH2774" t="str">
            <v>N/A</v>
          </cell>
          <cell r="EI2774" t="str">
            <v>N/A</v>
          </cell>
          <cell r="EJ2774" t="str">
            <v>N/A</v>
          </cell>
          <cell r="EK2774" t="str">
            <v>N/A</v>
          </cell>
          <cell r="EL2774" t="str">
            <v>N/A</v>
          </cell>
          <cell r="EM2774" t="str">
            <v>N/A</v>
          </cell>
          <cell r="FJ2774">
            <v>97403219741727</v>
          </cell>
          <cell r="FL2774" t="str">
            <v>N/A</v>
          </cell>
          <cell r="FN2774" t="str">
            <v>N/A</v>
          </cell>
          <cell r="FO2774" t="str">
            <v>N/A</v>
          </cell>
          <cell r="FP2774" t="str">
            <v>N/A</v>
          </cell>
          <cell r="FQ2774" t="str">
            <v>N/A</v>
          </cell>
          <cell r="FR2774" t="str">
            <v>N/A</v>
          </cell>
          <cell r="FS2774" t="str">
            <v>N/A</v>
          </cell>
          <cell r="GQ2774" t="str">
            <v>N/A</v>
          </cell>
          <cell r="GV2774" t="str">
            <v>N/A</v>
          </cell>
          <cell r="HY2774" t="str">
            <v>Export</v>
          </cell>
        </row>
        <row r="2775">
          <cell r="C2775" t="str">
            <v>2768-WD</v>
          </cell>
          <cell r="E2775" t="str">
            <v>Brandy (ET) Taylor</v>
          </cell>
          <cell r="F2775" t="str">
            <v>N/A</v>
          </cell>
          <cell r="G2775" t="str">
            <v>David (ET) Corzilius</v>
          </cell>
          <cell r="H2775" t="str">
            <v>D</v>
          </cell>
          <cell r="I2775" t="str">
            <v>FERC</v>
          </cell>
          <cell r="J2775" t="str">
            <v>GIP (2017)</v>
          </cell>
          <cell r="K2775" t="str">
            <v>Fast Track</v>
          </cell>
          <cell r="L2775" t="str">
            <v>Energy Only</v>
          </cell>
          <cell r="M2775" t="str">
            <v>Renewable Properties, LLC</v>
          </cell>
          <cell r="N2775" t="str">
            <v>879 Sanchez Street</v>
          </cell>
          <cell r="O2775" t="str">
            <v>SAN FRANCISCO</v>
          </cell>
          <cell r="P2775" t="str">
            <v>CA</v>
          </cell>
          <cell r="Q2775" t="str">
            <v>US</v>
          </cell>
          <cell r="R2775">
            <v>94114</v>
          </cell>
          <cell r="S2775" t="str">
            <v>Aaron</v>
          </cell>
          <cell r="T2775" t="str">
            <v>Halimi</v>
          </cell>
          <cell r="U2775" t="str">
            <v>530-518-7669</v>
          </cell>
          <cell r="V2775" t="str">
            <v>aaron@renewprop.com</v>
          </cell>
          <cell r="W2775" t="str">
            <v>Withdrawn</v>
          </cell>
          <cell r="X2775" t="str">
            <v>EGI Project Manager</v>
          </cell>
          <cell r="Y2775">
            <v>44666</v>
          </cell>
          <cell r="Z2775">
            <v>44697</v>
          </cell>
          <cell r="AC2775" t="str">
            <v>N/A</v>
          </cell>
          <cell r="AE2775" t="str">
            <v>State Highway 36 (208-103-003-000)</v>
          </cell>
          <cell r="AF2775" t="str">
            <v>Ruth</v>
          </cell>
          <cell r="AG2775" t="str">
            <v>Humbolt County</v>
          </cell>
          <cell r="AH2775" t="str">
            <v>CA</v>
          </cell>
          <cell r="AI2775" t="str">
            <v>US</v>
          </cell>
          <cell r="AJ2775">
            <v>95526</v>
          </cell>
          <cell r="AL2775" t="str">
            <v>N/A</v>
          </cell>
          <cell r="AM2775" t="str">
            <v>N/A</v>
          </cell>
          <cell r="AN2775" t="str">
            <v>Sohail Ahmad</v>
          </cell>
          <cell r="AO2775" t="str">
            <v>N/A</v>
          </cell>
          <cell r="AQ2775" t="str">
            <v>N/A</v>
          </cell>
          <cell r="AT2775" t="str">
            <v>N/A</v>
          </cell>
          <cell r="AV2775" t="str">
            <v>12 kV</v>
          </cell>
          <cell r="AW2775" t="str">
            <v>BRIDGEVILLE SUB</v>
          </cell>
          <cell r="AY2775">
            <v>192461101</v>
          </cell>
          <cell r="AZ2775" t="str">
            <v>Proposed connection to circuit located on site</v>
          </cell>
          <cell r="BA2775" t="str">
            <v>N/A</v>
          </cell>
          <cell r="BB2775" t="str">
            <v>Solar PV</v>
          </cell>
          <cell r="BC2775">
            <v>0.99</v>
          </cell>
          <cell r="BD2775" t="str">
            <v>N/A</v>
          </cell>
          <cell r="BE2775" t="str">
            <v>N/A</v>
          </cell>
          <cell r="BF2775" t="str">
            <v>N/A</v>
          </cell>
          <cell r="BG2775">
            <v>44291.718055555553</v>
          </cell>
          <cell r="BK2775">
            <v>44305</v>
          </cell>
          <cell r="BL2775">
            <v>44293</v>
          </cell>
          <cell r="BM2775">
            <v>44307</v>
          </cell>
          <cell r="BN2775">
            <v>44298</v>
          </cell>
          <cell r="BT2775">
            <v>44312</v>
          </cell>
          <cell r="BU2775">
            <v>44300</v>
          </cell>
          <cell r="BV2775">
            <v>44300</v>
          </cell>
          <cell r="BW2775">
            <v>20</v>
          </cell>
          <cell r="BX2775" t="str">
            <v>9741726, 9740322</v>
          </cell>
          <cell r="BY2775">
            <v>44316</v>
          </cell>
          <cell r="BZ2775">
            <v>44368</v>
          </cell>
          <cell r="CA2775">
            <v>44364</v>
          </cell>
          <cell r="CB2775" t="str">
            <v>Fail</v>
          </cell>
          <cell r="CC2775" t="str">
            <v xml:space="preserve"> 2, 7, 9, 10</v>
          </cell>
          <cell r="CD2775" t="str">
            <v>N/A</v>
          </cell>
          <cell r="CG2775">
            <v>0</v>
          </cell>
          <cell r="CH2775">
            <v>0</v>
          </cell>
          <cell r="CI2775">
            <v>0</v>
          </cell>
          <cell r="CJ2775">
            <v>44378</v>
          </cell>
          <cell r="CK2775">
            <v>44383</v>
          </cell>
          <cell r="CL2775">
            <v>44389</v>
          </cell>
          <cell r="CM2775">
            <v>44406</v>
          </cell>
          <cell r="CR2775">
            <v>97417269740322</v>
          </cell>
          <cell r="CS2775">
            <v>44420</v>
          </cell>
          <cell r="CT2775">
            <v>44420</v>
          </cell>
          <cell r="CU2775">
            <v>44463</v>
          </cell>
          <cell r="CV2775">
            <v>44456</v>
          </cell>
          <cell r="CW2775" t="str">
            <v>Fail</v>
          </cell>
          <cell r="CZ2775" t="str">
            <v>N/A</v>
          </cell>
          <cell r="DC2775">
            <v>0</v>
          </cell>
          <cell r="DD2775">
            <v>0</v>
          </cell>
          <cell r="DE2775">
            <v>0</v>
          </cell>
          <cell r="DG2775">
            <v>44477</v>
          </cell>
          <cell r="DH2775">
            <v>44459</v>
          </cell>
          <cell r="DI2775">
            <v>44460</v>
          </cell>
          <cell r="DJ2775">
            <v>44462</v>
          </cell>
          <cell r="DO2775">
            <v>44481</v>
          </cell>
          <cell r="DP2775">
            <v>44490</v>
          </cell>
          <cell r="EH2775" t="str">
            <v>N/A</v>
          </cell>
          <cell r="EI2775" t="str">
            <v>N/A</v>
          </cell>
          <cell r="EJ2775" t="str">
            <v>N/A</v>
          </cell>
          <cell r="EK2775" t="str">
            <v>N/A</v>
          </cell>
          <cell r="EL2775" t="str">
            <v>N/A</v>
          </cell>
          <cell r="EM2775" t="str">
            <v>N/A</v>
          </cell>
          <cell r="FJ2775">
            <v>97417269740322</v>
          </cell>
          <cell r="FL2775" t="str">
            <v>N/A</v>
          </cell>
          <cell r="FN2775" t="str">
            <v>N/A</v>
          </cell>
          <cell r="FO2775" t="str">
            <v>N/A</v>
          </cell>
          <cell r="FP2775" t="str">
            <v>N/A</v>
          </cell>
          <cell r="FQ2775" t="str">
            <v>N/A</v>
          </cell>
          <cell r="FR2775" t="str">
            <v>N/A</v>
          </cell>
          <cell r="FS2775" t="str">
            <v>N/A</v>
          </cell>
          <cell r="GQ2775" t="str">
            <v>N/A</v>
          </cell>
          <cell r="GV2775" t="str">
            <v>N/A</v>
          </cell>
          <cell r="HY2775" t="str">
            <v>Export</v>
          </cell>
        </row>
        <row r="2776">
          <cell r="C2776" t="str">
            <v>2769-WD</v>
          </cell>
          <cell r="E2776" t="str">
            <v>Brandy (ET) Taylor</v>
          </cell>
          <cell r="F2776" t="str">
            <v>N/A</v>
          </cell>
          <cell r="G2776" t="str">
            <v>David (ET) Corzilius</v>
          </cell>
          <cell r="H2776" t="str">
            <v>D</v>
          </cell>
          <cell r="I2776" t="str">
            <v>FERC</v>
          </cell>
          <cell r="J2776" t="str">
            <v>GIP (2017)</v>
          </cell>
          <cell r="K2776" t="str">
            <v>Fast Track</v>
          </cell>
          <cell r="L2776" t="str">
            <v>Energy Only</v>
          </cell>
          <cell r="M2776" t="str">
            <v>Renewable Properties, LLC</v>
          </cell>
          <cell r="N2776" t="str">
            <v>879 Sanchez Street</v>
          </cell>
          <cell r="O2776" t="str">
            <v>SAN FRANCISCO</v>
          </cell>
          <cell r="P2776" t="str">
            <v>CA</v>
          </cell>
          <cell r="Q2776" t="str">
            <v>US</v>
          </cell>
          <cell r="R2776">
            <v>94114</v>
          </cell>
          <cell r="S2776" t="str">
            <v>Aaron</v>
          </cell>
          <cell r="T2776" t="str">
            <v>Halimi</v>
          </cell>
          <cell r="U2776" t="str">
            <v>530-518-7669</v>
          </cell>
          <cell r="V2776" t="str">
            <v>aaron@renewprop.com</v>
          </cell>
          <cell r="W2776" t="str">
            <v>Withdrawn</v>
          </cell>
          <cell r="X2776" t="str">
            <v>EGI Project Manager</v>
          </cell>
          <cell r="Y2776">
            <v>44666</v>
          </cell>
          <cell r="Z2776">
            <v>44697</v>
          </cell>
          <cell r="AC2776" t="str">
            <v>N/A</v>
          </cell>
          <cell r="AE2776" t="str">
            <v>State Highway 36 (208-103-003-000)</v>
          </cell>
          <cell r="AF2776" t="str">
            <v>Ruth</v>
          </cell>
          <cell r="AG2776" t="str">
            <v>Humbolt County</v>
          </cell>
          <cell r="AH2776" t="str">
            <v>CA</v>
          </cell>
          <cell r="AI2776" t="str">
            <v>US</v>
          </cell>
          <cell r="AJ2776">
            <v>95526</v>
          </cell>
          <cell r="AL2776" t="str">
            <v>N/A</v>
          </cell>
          <cell r="AM2776" t="str">
            <v>N/A</v>
          </cell>
          <cell r="AN2776" t="str">
            <v>Sohail Ahmad</v>
          </cell>
          <cell r="AO2776" t="str">
            <v>N/A</v>
          </cell>
          <cell r="AQ2776" t="str">
            <v>N/A</v>
          </cell>
          <cell r="AT2776" t="str">
            <v>N/A</v>
          </cell>
          <cell r="AV2776" t="str">
            <v>12 kV</v>
          </cell>
          <cell r="AW2776" t="str">
            <v>BRIDGEVILLE SUB</v>
          </cell>
          <cell r="AY2776">
            <v>192461101</v>
          </cell>
          <cell r="AZ2776" t="str">
            <v>Proposed connection to circuit located on site</v>
          </cell>
          <cell r="BA2776" t="str">
            <v>N/A</v>
          </cell>
          <cell r="BB2776" t="str">
            <v>Solar PV</v>
          </cell>
          <cell r="BC2776">
            <v>0.99</v>
          </cell>
          <cell r="BD2776" t="str">
            <v>N/A</v>
          </cell>
          <cell r="BE2776" t="str">
            <v>N/A</v>
          </cell>
          <cell r="BF2776" t="str">
            <v>N/A</v>
          </cell>
          <cell r="BG2776">
            <v>44291.722222222219</v>
          </cell>
          <cell r="BK2776">
            <v>44305</v>
          </cell>
          <cell r="BL2776">
            <v>44293</v>
          </cell>
          <cell r="BM2776">
            <v>44307</v>
          </cell>
          <cell r="BN2776">
            <v>44298</v>
          </cell>
          <cell r="BT2776">
            <v>44312</v>
          </cell>
          <cell r="BU2776">
            <v>44300</v>
          </cell>
          <cell r="BV2776">
            <v>44300</v>
          </cell>
          <cell r="BW2776">
            <v>20</v>
          </cell>
          <cell r="BX2776" t="str">
            <v>9741725, 9740323</v>
          </cell>
          <cell r="BY2776">
            <v>44316</v>
          </cell>
          <cell r="BZ2776">
            <v>44386</v>
          </cell>
          <cell r="CA2776">
            <v>44383</v>
          </cell>
          <cell r="CB2776" t="str">
            <v>Fail</v>
          </cell>
          <cell r="CC2776" t="str">
            <v xml:space="preserve"> 2, 4, 7, 9, 10</v>
          </cell>
          <cell r="CD2776" t="str">
            <v>N/A</v>
          </cell>
          <cell r="CG2776">
            <v>0</v>
          </cell>
          <cell r="CH2776">
            <v>0</v>
          </cell>
          <cell r="CI2776">
            <v>0</v>
          </cell>
          <cell r="CJ2776">
            <v>44397</v>
          </cell>
          <cell r="CK2776">
            <v>44383</v>
          </cell>
          <cell r="CL2776">
            <v>44389</v>
          </cell>
          <cell r="CM2776">
            <v>44406</v>
          </cell>
          <cell r="CR2776">
            <v>97417259740323</v>
          </cell>
          <cell r="CS2776">
            <v>44420</v>
          </cell>
          <cell r="CT2776">
            <v>44420</v>
          </cell>
          <cell r="CU2776">
            <v>44463</v>
          </cell>
          <cell r="CV2776">
            <v>44456</v>
          </cell>
          <cell r="CW2776" t="str">
            <v>Fail</v>
          </cell>
          <cell r="CZ2776" t="str">
            <v>N/A</v>
          </cell>
          <cell r="DC2776">
            <v>0</v>
          </cell>
          <cell r="DD2776">
            <v>0</v>
          </cell>
          <cell r="DE2776">
            <v>0</v>
          </cell>
          <cell r="DG2776">
            <v>44477</v>
          </cell>
          <cell r="DH2776">
            <v>44459</v>
          </cell>
          <cell r="DI2776">
            <v>44460</v>
          </cell>
          <cell r="DJ2776">
            <v>44462</v>
          </cell>
          <cell r="DO2776">
            <v>44481</v>
          </cell>
          <cell r="DP2776">
            <v>44490</v>
          </cell>
          <cell r="EH2776" t="str">
            <v>N/A</v>
          </cell>
          <cell r="EI2776" t="str">
            <v>N/A</v>
          </cell>
          <cell r="EJ2776" t="str">
            <v>N/A</v>
          </cell>
          <cell r="EK2776" t="str">
            <v>N/A</v>
          </cell>
          <cell r="EL2776" t="str">
            <v>N/A</v>
          </cell>
          <cell r="EM2776" t="str">
            <v>N/A</v>
          </cell>
          <cell r="FJ2776">
            <v>97417259740323</v>
          </cell>
          <cell r="FL2776" t="str">
            <v>N/A</v>
          </cell>
          <cell r="FN2776" t="str">
            <v>N/A</v>
          </cell>
          <cell r="FO2776" t="str">
            <v>N/A</v>
          </cell>
          <cell r="FP2776" t="str">
            <v>N/A</v>
          </cell>
          <cell r="FQ2776" t="str">
            <v>N/A</v>
          </cell>
          <cell r="FR2776" t="str">
            <v>N/A</v>
          </cell>
          <cell r="FS2776" t="str">
            <v>N/A</v>
          </cell>
          <cell r="GQ2776" t="str">
            <v>N/A</v>
          </cell>
          <cell r="GV2776" t="str">
            <v>N/A</v>
          </cell>
          <cell r="HY2776" t="str">
            <v>Export</v>
          </cell>
        </row>
        <row r="2777">
          <cell r="C2777" t="str">
            <v>2770-WD</v>
          </cell>
          <cell r="E2777" t="str">
            <v>Trinity (ET) Burruss</v>
          </cell>
          <cell r="F2777" t="str">
            <v>N/A</v>
          </cell>
          <cell r="H2777" t="str">
            <v>D</v>
          </cell>
          <cell r="I2777" t="str">
            <v>FERC</v>
          </cell>
          <cell r="J2777" t="str">
            <v>GIP (2017)</v>
          </cell>
          <cell r="K2777" t="str">
            <v>Fast Track</v>
          </cell>
          <cell r="L2777" t="str">
            <v>Energy Only</v>
          </cell>
          <cell r="M2777" t="str">
            <v>Renewable Properties, LLC</v>
          </cell>
          <cell r="N2777" t="str">
            <v>879 Sanchez Street</v>
          </cell>
          <cell r="O2777" t="str">
            <v>SAN FRANCISCO</v>
          </cell>
          <cell r="P2777" t="str">
            <v>CA</v>
          </cell>
          <cell r="Q2777" t="str">
            <v>US</v>
          </cell>
          <cell r="R2777">
            <v>94114</v>
          </cell>
          <cell r="S2777" t="str">
            <v>Aaron</v>
          </cell>
          <cell r="T2777" t="str">
            <v>Halimi</v>
          </cell>
          <cell r="U2777" t="str">
            <v>530-518-7669</v>
          </cell>
          <cell r="V2777" t="str">
            <v>aaron@renewprop.com</v>
          </cell>
          <cell r="W2777" t="str">
            <v>Withdrawn</v>
          </cell>
          <cell r="X2777" t="str">
            <v>EGI Project Manager</v>
          </cell>
          <cell r="Y2777">
            <v>44666</v>
          </cell>
          <cell r="Z2777">
            <v>44697</v>
          </cell>
          <cell r="AC2777" t="str">
            <v>N/A</v>
          </cell>
          <cell r="AE2777" t="str">
            <v>W California Ave (01701043)</v>
          </cell>
          <cell r="AF2777" t="str">
            <v>Firebaugh</v>
          </cell>
          <cell r="AG2777" t="str">
            <v>Fresno County</v>
          </cell>
          <cell r="AH2777" t="str">
            <v>CA</v>
          </cell>
          <cell r="AI2777" t="str">
            <v>US</v>
          </cell>
          <cell r="AJ2777">
            <v>93622</v>
          </cell>
          <cell r="AL2777" t="str">
            <v>N/A</v>
          </cell>
          <cell r="AM2777" t="str">
            <v>N/A</v>
          </cell>
          <cell r="AN2777" t="str">
            <v>Mamadou Keita</v>
          </cell>
          <cell r="AO2777" t="str">
            <v>N/A</v>
          </cell>
          <cell r="AQ2777" t="str">
            <v>N/A</v>
          </cell>
          <cell r="AT2777" t="str">
            <v>N/A</v>
          </cell>
          <cell r="AV2777" t="str">
            <v>12 kV</v>
          </cell>
          <cell r="AW2777" t="str">
            <v>HAMMONDS SUB</v>
          </cell>
          <cell r="AX2777">
            <v>1</v>
          </cell>
          <cell r="AY2777">
            <v>253401102</v>
          </cell>
          <cell r="AZ2777" t="str">
            <v>Entrance on W California Ave</v>
          </cell>
          <cell r="BA2777" t="str">
            <v>N/A</v>
          </cell>
          <cell r="BB2777" t="str">
            <v>Solar PV</v>
          </cell>
          <cell r="BC2777">
            <v>2</v>
          </cell>
          <cell r="BD2777" t="str">
            <v>N/A</v>
          </cell>
          <cell r="BE2777" t="str">
            <v>N/A</v>
          </cell>
          <cell r="BF2777" t="str">
            <v>N/A</v>
          </cell>
          <cell r="BG2777">
            <v>44291.75277777778</v>
          </cell>
          <cell r="BK2777">
            <v>44305</v>
          </cell>
          <cell r="BL2777">
            <v>44293</v>
          </cell>
          <cell r="BM2777">
            <v>44307</v>
          </cell>
          <cell r="BN2777">
            <v>44298</v>
          </cell>
          <cell r="BT2777">
            <v>44312</v>
          </cell>
          <cell r="BU2777">
            <v>44300</v>
          </cell>
          <cell r="BV2777">
            <v>44300</v>
          </cell>
          <cell r="BW2777">
            <v>20</v>
          </cell>
          <cell r="BX2777">
            <v>9740324</v>
          </cell>
          <cell r="BY2777">
            <v>44302</v>
          </cell>
          <cell r="BZ2777">
            <v>44328</v>
          </cell>
          <cell r="CA2777">
            <v>44327</v>
          </cell>
          <cell r="CB2777" t="str">
            <v>Fail</v>
          </cell>
          <cell r="CC2777" t="str">
            <v xml:space="preserve"> 2, 4, 7, 9, 10</v>
          </cell>
          <cell r="CD2777" t="str">
            <v>N/A</v>
          </cell>
          <cell r="CG2777">
            <v>0</v>
          </cell>
          <cell r="CH2777">
            <v>0</v>
          </cell>
          <cell r="CI2777">
            <v>0</v>
          </cell>
          <cell r="CJ2777">
            <v>44341</v>
          </cell>
          <cell r="CK2777">
            <v>44328</v>
          </cell>
          <cell r="CL2777">
            <v>44328</v>
          </cell>
          <cell r="CM2777">
            <v>44330</v>
          </cell>
          <cell r="CR2777">
            <v>9740324</v>
          </cell>
          <cell r="CS2777">
            <v>44354</v>
          </cell>
          <cell r="CT2777">
            <v>44356</v>
          </cell>
          <cell r="CU2777">
            <v>44404</v>
          </cell>
          <cell r="CV2777">
            <v>44384</v>
          </cell>
          <cell r="CW2777" t="str">
            <v>Fail</v>
          </cell>
          <cell r="CZ2777" t="str">
            <v>N/A</v>
          </cell>
          <cell r="DC2777">
            <v>0</v>
          </cell>
          <cell r="DD2777">
            <v>0</v>
          </cell>
          <cell r="DE2777">
            <v>0</v>
          </cell>
          <cell r="DG2777">
            <v>44405</v>
          </cell>
          <cell r="DH2777">
            <v>44404</v>
          </cell>
          <cell r="DI2777">
            <v>44404</v>
          </cell>
          <cell r="DJ2777">
            <v>44404</v>
          </cell>
          <cell r="EH2777" t="str">
            <v>N/A</v>
          </cell>
          <cell r="EI2777" t="str">
            <v>N/A</v>
          </cell>
          <cell r="EJ2777" t="str">
            <v>N/A</v>
          </cell>
          <cell r="EK2777" t="str">
            <v>N/A</v>
          </cell>
          <cell r="EL2777" t="str">
            <v>N/A</v>
          </cell>
          <cell r="EM2777" t="str">
            <v>N/A</v>
          </cell>
          <cell r="FJ2777">
            <v>9740324</v>
          </cell>
          <cell r="FL2777" t="str">
            <v>N/A</v>
          </cell>
          <cell r="FN2777" t="str">
            <v>N/A</v>
          </cell>
          <cell r="FO2777" t="str">
            <v>N/A</v>
          </cell>
          <cell r="FP2777" t="str">
            <v>N/A</v>
          </cell>
          <cell r="FQ2777" t="str">
            <v>N/A</v>
          </cell>
          <cell r="FR2777" t="str">
            <v>N/A</v>
          </cell>
          <cell r="FS2777" t="str">
            <v>N/A</v>
          </cell>
          <cell r="GQ2777" t="str">
            <v>N/A</v>
          </cell>
          <cell r="GV2777" t="str">
            <v>N/A</v>
          </cell>
          <cell r="HY2777" t="str">
            <v>Export</v>
          </cell>
        </row>
        <row r="2778">
          <cell r="C2778" t="str">
            <v>2771-RD</v>
          </cell>
          <cell r="E2778" t="str">
            <v>Martha (ET) Baeli</v>
          </cell>
          <cell r="F2778" t="str">
            <v>N/A</v>
          </cell>
          <cell r="H2778" t="str">
            <v>D</v>
          </cell>
          <cell r="I2778" t="str">
            <v>CPUC</v>
          </cell>
          <cell r="J2778" t="str">
            <v>RULE 21 (2014)</v>
          </cell>
          <cell r="K2778" t="str">
            <v>Detailed Study</v>
          </cell>
          <cell r="M2778" t="str">
            <v>James Irrigation District</v>
          </cell>
          <cell r="N2778" t="str">
            <v>S. Placer Ave and W. Adams Ave</v>
          </cell>
          <cell r="O2778" t="str">
            <v>San Joaquin</v>
          </cell>
          <cell r="P2778" t="str">
            <v>CA</v>
          </cell>
          <cell r="Q2778" t="str">
            <v>US</v>
          </cell>
          <cell r="R2778">
            <v>93660</v>
          </cell>
          <cell r="S2778" t="str">
            <v xml:space="preserve"> Manny</v>
          </cell>
          <cell r="T2778" t="str">
            <v>Amorelli</v>
          </cell>
          <cell r="U2778">
            <v>5596934356</v>
          </cell>
          <cell r="V2778" t="str">
            <v>mamorelli@jamesid.org</v>
          </cell>
          <cell r="W2778" t="str">
            <v>Implementation</v>
          </cell>
          <cell r="X2778" t="str">
            <v>EGI Project Manager</v>
          </cell>
          <cell r="AC2778" t="str">
            <v>N/A</v>
          </cell>
          <cell r="AE2778" t="str">
            <v>S. Placer Ave and W. Adams Ave</v>
          </cell>
          <cell r="AF2778" t="str">
            <v>SAN JOAQUIN</v>
          </cell>
          <cell r="AG2778" t="str">
            <v>FRESNO</v>
          </cell>
          <cell r="AH2778" t="str">
            <v>CA</v>
          </cell>
          <cell r="AI2778" t="str">
            <v>US</v>
          </cell>
          <cell r="AJ2778">
            <v>93660</v>
          </cell>
          <cell r="AL2778" t="str">
            <v>N/A</v>
          </cell>
          <cell r="AM2778" t="str">
            <v>N/A</v>
          </cell>
          <cell r="AN2778" t="str">
            <v>Ou Saetern</v>
          </cell>
          <cell r="AO2778" t="str">
            <v>N/A</v>
          </cell>
          <cell r="AQ2778" t="str">
            <v>N/A</v>
          </cell>
          <cell r="AT2778" t="str">
            <v>N/A</v>
          </cell>
          <cell r="AW2778" t="str">
            <v>SAN JOAQUIN SUB</v>
          </cell>
          <cell r="AX2778">
            <v>2</v>
          </cell>
          <cell r="AY2778">
            <v>252361112</v>
          </cell>
          <cell r="BA2778" t="str">
            <v>N/A</v>
          </cell>
          <cell r="BB2778" t="str">
            <v>Solar PV</v>
          </cell>
          <cell r="BC2778">
            <v>3.5</v>
          </cell>
          <cell r="BD2778" t="str">
            <v>N/A</v>
          </cell>
          <cell r="BE2778" t="str">
            <v>N/A</v>
          </cell>
          <cell r="BF2778" t="str">
            <v>N/A</v>
          </cell>
          <cell r="BG2778">
            <v>44285.667361111111</v>
          </cell>
          <cell r="BK2778">
            <v>44299</v>
          </cell>
          <cell r="BL2778">
            <v>44286</v>
          </cell>
          <cell r="BM2778">
            <v>44300</v>
          </cell>
          <cell r="BN2778">
            <v>44301</v>
          </cell>
          <cell r="BO2778">
            <v>44315</v>
          </cell>
          <cell r="BP2778">
            <v>44301</v>
          </cell>
          <cell r="BQ2778">
            <v>44308</v>
          </cell>
          <cell r="BR2778">
            <v>44301</v>
          </cell>
          <cell r="BT2778">
            <v>44315</v>
          </cell>
          <cell r="BU2778">
            <v>44307</v>
          </cell>
          <cell r="BV2778">
            <v>44307</v>
          </cell>
          <cell r="BW2778">
            <v>0</v>
          </cell>
          <cell r="BX2778">
            <v>9740245</v>
          </cell>
          <cell r="CD2778" t="str">
            <v>N/A</v>
          </cell>
          <cell r="CG2778">
            <v>0</v>
          </cell>
          <cell r="CH2778">
            <v>0</v>
          </cell>
          <cell r="CI2778">
            <v>0</v>
          </cell>
          <cell r="CR2778">
            <v>9740245</v>
          </cell>
          <cell r="CZ2778" t="str">
            <v>N/A</v>
          </cell>
          <cell r="DV2778" t="str">
            <v>Pass</v>
          </cell>
          <cell r="DZ2778">
            <v>44327</v>
          </cell>
          <cell r="EA2778">
            <v>44327</v>
          </cell>
          <cell r="EG2778" t="str">
            <v>*09/16/2021*</v>
          </cell>
          <cell r="EH2778" t="str">
            <v>N/A</v>
          </cell>
          <cell r="EI2778" t="str">
            <v>N/A</v>
          </cell>
          <cell r="EJ2778" t="str">
            <v>N/A</v>
          </cell>
          <cell r="EK2778" t="str">
            <v>N/A</v>
          </cell>
          <cell r="EL2778" t="str">
            <v>N/A</v>
          </cell>
          <cell r="EM2778" t="str">
            <v>N/A</v>
          </cell>
          <cell r="EN2778" t="str">
            <v>*10/21/2021*</v>
          </cell>
          <cell r="EO2778" t="str">
            <v>*10/20/2021*</v>
          </cell>
          <cell r="EU2778">
            <v>44421</v>
          </cell>
          <cell r="EV2778">
            <v>44441</v>
          </cell>
          <cell r="FJ2778">
            <v>9740245</v>
          </cell>
          <cell r="FL2778" t="str">
            <v>N/A</v>
          </cell>
          <cell r="FN2778" t="str">
            <v>N/A</v>
          </cell>
          <cell r="FO2778" t="str">
            <v>N/A</v>
          </cell>
          <cell r="FP2778" t="str">
            <v>N/A</v>
          </cell>
          <cell r="FQ2778" t="str">
            <v>N/A</v>
          </cell>
          <cell r="FR2778" t="str">
            <v>N/A</v>
          </cell>
          <cell r="FS2778" t="str">
            <v>N/A</v>
          </cell>
          <cell r="GK2778">
            <v>44524</v>
          </cell>
          <cell r="GL2778">
            <v>44494</v>
          </cell>
          <cell r="GN2778">
            <v>44579</v>
          </cell>
          <cell r="GO2778">
            <v>44515</v>
          </cell>
          <cell r="GP2778">
            <v>44516</v>
          </cell>
          <cell r="GQ2778" t="str">
            <v>N/A</v>
          </cell>
          <cell r="GU2778">
            <v>122393974</v>
          </cell>
          <cell r="GV2778" t="str">
            <v>N/A</v>
          </cell>
          <cell r="HY2778" t="str">
            <v>RESBCT</v>
          </cell>
        </row>
        <row r="2779">
          <cell r="C2779" t="str">
            <v>2772-RD</v>
          </cell>
          <cell r="E2779" t="str">
            <v>Julio (ET) Molina</v>
          </cell>
          <cell r="F2779" t="str">
            <v>N/A</v>
          </cell>
          <cell r="G2779" t="str">
            <v>Noelle Morgan</v>
          </cell>
          <cell r="H2779" t="str">
            <v>D</v>
          </cell>
          <cell r="I2779" t="str">
            <v>CPUC</v>
          </cell>
          <cell r="J2779" t="str">
            <v>RULE 21 (2014)</v>
          </cell>
          <cell r="K2779" t="str">
            <v>Fast Track</v>
          </cell>
          <cell r="M2779" t="str">
            <v>EDELWEISS HOLDINGS LLC</v>
          </cell>
          <cell r="N2779" t="str">
            <v>396 DORSEY DR</v>
          </cell>
          <cell r="O2779" t="str">
            <v>GRASS VALLEY</v>
          </cell>
          <cell r="P2779" t="str">
            <v>CA</v>
          </cell>
          <cell r="Q2779" t="str">
            <v>US</v>
          </cell>
          <cell r="R2779">
            <v>95945</v>
          </cell>
          <cell r="S2779" t="str">
            <v xml:space="preserve"> Dan</v>
          </cell>
          <cell r="T2779" t="str">
            <v>Virden</v>
          </cell>
          <cell r="U2779">
            <v>5304922240</v>
          </cell>
          <cell r="V2779" t="str">
            <v>dvirden@plum.com</v>
          </cell>
          <cell r="W2779" t="str">
            <v>Withdrawn</v>
          </cell>
          <cell r="X2779" t="str">
            <v>EGI Project Manager</v>
          </cell>
          <cell r="AC2779" t="str">
            <v>N/A</v>
          </cell>
          <cell r="AE2779" t="str">
            <v>396 DORSEY DR</v>
          </cell>
          <cell r="AF2779" t="str">
            <v>GRASS VALLEY</v>
          </cell>
          <cell r="AG2779" t="str">
            <v>NEVADA</v>
          </cell>
          <cell r="AH2779" t="str">
            <v>CA</v>
          </cell>
          <cell r="AI2779" t="str">
            <v>US</v>
          </cell>
          <cell r="AJ2779">
            <v>95945</v>
          </cell>
          <cell r="AL2779" t="str">
            <v>N/A</v>
          </cell>
          <cell r="AM2779" t="str">
            <v>N/A</v>
          </cell>
          <cell r="AN2779" t="str">
            <v>Dan Stefani</v>
          </cell>
          <cell r="AO2779" t="str">
            <v>N/A</v>
          </cell>
          <cell r="AQ2779" t="str">
            <v>N/A</v>
          </cell>
          <cell r="AT2779" t="str">
            <v>N/A</v>
          </cell>
          <cell r="AW2779" t="str">
            <v>BRUNSWICK SUB</v>
          </cell>
          <cell r="AY2779">
            <v>152481110</v>
          </cell>
          <cell r="BA2779" t="str">
            <v>N/A</v>
          </cell>
          <cell r="BB2779" t="str">
            <v>Solar PV</v>
          </cell>
          <cell r="BC2779">
            <v>0.14000000000000001</v>
          </cell>
          <cell r="BD2779" t="str">
            <v>N/A</v>
          </cell>
          <cell r="BE2779" t="str">
            <v>N/A</v>
          </cell>
          <cell r="BF2779" t="str">
            <v>N/A</v>
          </cell>
          <cell r="BG2779">
            <v>44287.616666666669</v>
          </cell>
          <cell r="BK2779">
            <v>44301</v>
          </cell>
          <cell r="BL2779">
            <v>44291</v>
          </cell>
          <cell r="BM2779">
            <v>44305</v>
          </cell>
          <cell r="BN2779">
            <v>44302</v>
          </cell>
          <cell r="BT2779">
            <v>44316</v>
          </cell>
          <cell r="BU2779">
            <v>44307</v>
          </cell>
          <cell r="BV2779">
            <v>44307</v>
          </cell>
          <cell r="BW2779">
            <v>0</v>
          </cell>
          <cell r="BY2779">
            <v>44323</v>
          </cell>
          <cell r="BZ2779">
            <v>44358</v>
          </cell>
          <cell r="CA2779">
            <v>44358</v>
          </cell>
          <cell r="CB2779" t="str">
            <v>Fail</v>
          </cell>
          <cell r="CC2779" t="str">
            <v xml:space="preserve"> L, M, V1, S5</v>
          </cell>
          <cell r="CD2779" t="str">
            <v>N/A</v>
          </cell>
          <cell r="CG2779">
            <v>0</v>
          </cell>
          <cell r="CH2779">
            <v>0</v>
          </cell>
          <cell r="CI2779">
            <v>0</v>
          </cell>
          <cell r="CZ2779" t="str">
            <v>N/A</v>
          </cell>
          <cell r="EH2779" t="str">
            <v>N/A</v>
          </cell>
          <cell r="EI2779" t="str">
            <v>N/A</v>
          </cell>
          <cell r="EJ2779" t="str">
            <v>N/A</v>
          </cell>
          <cell r="EK2779" t="str">
            <v>N/A</v>
          </cell>
          <cell r="EL2779" t="str">
            <v>N/A</v>
          </cell>
          <cell r="EM2779" t="str">
            <v>N/A</v>
          </cell>
          <cell r="FL2779" t="str">
            <v>N/A</v>
          </cell>
          <cell r="FN2779" t="str">
            <v>N/A</v>
          </cell>
          <cell r="FO2779" t="str">
            <v>N/A</v>
          </cell>
          <cell r="FP2779" t="str">
            <v>N/A</v>
          </cell>
          <cell r="FQ2779" t="str">
            <v>N/A</v>
          </cell>
          <cell r="FR2779" t="str">
            <v>N/A</v>
          </cell>
          <cell r="FS2779" t="str">
            <v>N/A</v>
          </cell>
          <cell r="GK2779">
            <v>44379</v>
          </cell>
          <cell r="GL2779">
            <v>44358</v>
          </cell>
          <cell r="GN2779">
            <v>44448</v>
          </cell>
          <cell r="GO2779">
            <v>44452</v>
          </cell>
          <cell r="GP2779">
            <v>44453</v>
          </cell>
          <cell r="GQ2779" t="str">
            <v>N/A</v>
          </cell>
          <cell r="GV2779" t="str">
            <v>N/A</v>
          </cell>
          <cell r="HQ2779">
            <v>20210914</v>
          </cell>
          <cell r="HY2779" t="str">
            <v>Non-Export</v>
          </cell>
        </row>
        <row r="2780">
          <cell r="C2780" t="str">
            <v>2773-RD</v>
          </cell>
          <cell r="E2780" t="str">
            <v>Josh (ET) Glidden</v>
          </cell>
          <cell r="F2780" t="str">
            <v>N/A</v>
          </cell>
          <cell r="H2780" t="str">
            <v>D</v>
          </cell>
          <cell r="I2780" t="str">
            <v>CPUC</v>
          </cell>
          <cell r="J2780" t="str">
            <v>RULE 21 (2014)</v>
          </cell>
          <cell r="K2780" t="str">
            <v>Detailed Study</v>
          </cell>
          <cell r="L2780" t="str">
            <v>Energy Only</v>
          </cell>
          <cell r="M2780" t="str">
            <v>West Coast Waste Co., Inc</v>
          </cell>
          <cell r="N2780" t="str">
            <v>3077 S. Golden State Frontage Rd.</v>
          </cell>
          <cell r="O2780" t="str">
            <v>FRESNO</v>
          </cell>
          <cell r="P2780" t="str">
            <v>CA</v>
          </cell>
          <cell r="Q2780" t="str">
            <v>US</v>
          </cell>
          <cell r="R2780">
            <v>93725</v>
          </cell>
          <cell r="S2780" t="str">
            <v>Ryan</v>
          </cell>
          <cell r="T2780" t="str">
            <v>Ramos`</v>
          </cell>
          <cell r="U2780" t="str">
            <v>510-579-2016</v>
          </cell>
          <cell r="V2780" t="str">
            <v>rramos@rs2energy.com</v>
          </cell>
          <cell r="W2780" t="str">
            <v>Withdrawn</v>
          </cell>
          <cell r="X2780" t="str">
            <v>EGI Project Manager</v>
          </cell>
          <cell r="Y2780">
            <v>44941</v>
          </cell>
          <cell r="Z2780">
            <v>44959</v>
          </cell>
          <cell r="AC2780" t="str">
            <v>N/A</v>
          </cell>
          <cell r="AE2780" t="str">
            <v>11310 East Manning</v>
          </cell>
          <cell r="AF2780" t="str">
            <v>Selma</v>
          </cell>
          <cell r="AG2780" t="str">
            <v>Fresno County</v>
          </cell>
          <cell r="AH2780" t="str">
            <v>CA</v>
          </cell>
          <cell r="AI2780" t="str">
            <v>US</v>
          </cell>
          <cell r="AJ2780">
            <v>93662</v>
          </cell>
          <cell r="AL2780" t="str">
            <v>N/A</v>
          </cell>
          <cell r="AM2780" t="str">
            <v>N/A</v>
          </cell>
          <cell r="AN2780" t="str">
            <v>Ou Saetern</v>
          </cell>
          <cell r="AO2780" t="str">
            <v>N/A</v>
          </cell>
          <cell r="AQ2780" t="str">
            <v>N/A</v>
          </cell>
          <cell r="AT2780" t="str">
            <v>N/A</v>
          </cell>
          <cell r="AV2780" t="str">
            <v>12 kV</v>
          </cell>
          <cell r="AW2780" t="str">
            <v>MCCALL SUB</v>
          </cell>
          <cell r="AX2780">
            <v>4</v>
          </cell>
          <cell r="AY2780">
            <v>254121101</v>
          </cell>
          <cell r="BA2780" t="str">
            <v>N/A</v>
          </cell>
          <cell r="BB2780" t="str">
            <v>Steam Turbine</v>
          </cell>
          <cell r="BC2780">
            <v>5</v>
          </cell>
          <cell r="BD2780" t="str">
            <v>N/A</v>
          </cell>
          <cell r="BE2780" t="str">
            <v>N/A</v>
          </cell>
          <cell r="BF2780" t="str">
            <v>N/A</v>
          </cell>
          <cell r="BG2780">
            <v>44288.652777777781</v>
          </cell>
          <cell r="BK2780">
            <v>44302</v>
          </cell>
          <cell r="BL2780">
            <v>44292</v>
          </cell>
          <cell r="BM2780">
            <v>44306</v>
          </cell>
          <cell r="BN2780">
            <v>44302</v>
          </cell>
          <cell r="BT2780">
            <v>44316</v>
          </cell>
          <cell r="BU2780">
            <v>44307</v>
          </cell>
          <cell r="BV2780">
            <v>44307</v>
          </cell>
          <cell r="BW2780">
            <v>10</v>
          </cell>
          <cell r="BX2780">
            <v>9740300</v>
          </cell>
          <cell r="CB2780" t="str">
            <v>Fail</v>
          </cell>
          <cell r="CD2780" t="str">
            <v>N/A</v>
          </cell>
          <cell r="CG2780">
            <v>0</v>
          </cell>
          <cell r="CH2780">
            <v>0</v>
          </cell>
          <cell r="CI2780">
            <v>0</v>
          </cell>
          <cell r="CR2780">
            <v>9740300</v>
          </cell>
          <cell r="CZ2780" t="str">
            <v>N/A</v>
          </cell>
          <cell r="DV2780" t="str">
            <v>Pass</v>
          </cell>
          <cell r="EG2780">
            <v>44336</v>
          </cell>
          <cell r="EH2780" t="str">
            <v>N/A</v>
          </cell>
          <cell r="EI2780" t="str">
            <v>N/A</v>
          </cell>
          <cell r="EJ2780" t="str">
            <v>N/A</v>
          </cell>
          <cell r="EK2780" t="str">
            <v>N/A</v>
          </cell>
          <cell r="EL2780" t="str">
            <v>N/A</v>
          </cell>
          <cell r="EM2780" t="str">
            <v>N/A</v>
          </cell>
          <cell r="EN2780">
            <v>44424</v>
          </cell>
          <cell r="EO2780">
            <v>44404</v>
          </cell>
          <cell r="EW2780">
            <v>44464</v>
          </cell>
          <cell r="FJ2780">
            <v>9740300</v>
          </cell>
          <cell r="FL2780" t="str">
            <v>N/A</v>
          </cell>
          <cell r="FN2780" t="str">
            <v>N/A</v>
          </cell>
          <cell r="FO2780" t="str">
            <v>N/A</v>
          </cell>
          <cell r="FP2780" t="str">
            <v>N/A</v>
          </cell>
          <cell r="FQ2780" t="str">
            <v>N/A</v>
          </cell>
          <cell r="FR2780" t="str">
            <v>N/A</v>
          </cell>
          <cell r="FS2780" t="str">
            <v>N/A</v>
          </cell>
          <cell r="GQ2780" t="str">
            <v>N/A</v>
          </cell>
          <cell r="GV2780" t="str">
            <v>N/A</v>
          </cell>
          <cell r="HY2780" t="str">
            <v>Export</v>
          </cell>
        </row>
        <row r="2781">
          <cell r="C2781" t="str">
            <v>2774-RD</v>
          </cell>
          <cell r="E2781" t="str">
            <v>Julio (ET) Molina</v>
          </cell>
          <cell r="F2781" t="str">
            <v>N/A</v>
          </cell>
          <cell r="G2781" t="str">
            <v>Noelle Morgan</v>
          </cell>
          <cell r="H2781" t="str">
            <v>D</v>
          </cell>
          <cell r="I2781" t="str">
            <v>CPUC</v>
          </cell>
          <cell r="J2781" t="str">
            <v>RULE 21 (2014)</v>
          </cell>
          <cell r="K2781" t="str">
            <v>Expedite</v>
          </cell>
          <cell r="M2781" t="str">
            <v>PARADISE IRRIGATION DISTRICT</v>
          </cell>
          <cell r="N2781" t="str">
            <v>MOORE RD ES</v>
          </cell>
          <cell r="O2781" t="str">
            <v>PARADISE</v>
          </cell>
          <cell r="P2781" t="str">
            <v>CA</v>
          </cell>
          <cell r="Q2781" t="str">
            <v>US</v>
          </cell>
          <cell r="R2781">
            <v>95969</v>
          </cell>
          <cell r="S2781" t="str">
            <v xml:space="preserve"> Sami</v>
          </cell>
          <cell r="T2781" t="str">
            <v>Kader</v>
          </cell>
          <cell r="U2781">
            <v>5302432113</v>
          </cell>
          <cell r="V2781" t="str">
            <v>samik@wwengineers.com</v>
          </cell>
          <cell r="W2781" t="str">
            <v>Withdrawn</v>
          </cell>
          <cell r="X2781" t="str">
            <v>EGI Project Manager</v>
          </cell>
          <cell r="AC2781" t="str">
            <v>N/A</v>
          </cell>
          <cell r="AE2781" t="str">
            <v>MOORE RD ES</v>
          </cell>
          <cell r="AF2781" t="str">
            <v>PARADISE</v>
          </cell>
          <cell r="AG2781" t="str">
            <v>BUTTE</v>
          </cell>
          <cell r="AH2781" t="str">
            <v>CA</v>
          </cell>
          <cell r="AI2781" t="str">
            <v>US</v>
          </cell>
          <cell r="AJ2781">
            <v>95969</v>
          </cell>
          <cell r="AL2781" t="str">
            <v>N/A</v>
          </cell>
          <cell r="AM2781" t="str">
            <v>N/A</v>
          </cell>
          <cell r="AN2781" t="str">
            <v>Sabina Subedi</v>
          </cell>
          <cell r="AO2781" t="str">
            <v>N/A</v>
          </cell>
          <cell r="AQ2781" t="str">
            <v>N/A</v>
          </cell>
          <cell r="AT2781" t="str">
            <v>N/A</v>
          </cell>
          <cell r="AW2781" t="str">
            <v>PARADISE SUB</v>
          </cell>
          <cell r="AY2781">
            <v>102831105</v>
          </cell>
          <cell r="BA2781" t="str">
            <v>N/A</v>
          </cell>
          <cell r="BB2781" t="str">
            <v>Solar PV + Battery Storage</v>
          </cell>
          <cell r="BC2781">
            <v>0.49</v>
          </cell>
          <cell r="BD2781" t="str">
            <v>N/A</v>
          </cell>
          <cell r="BE2781" t="str">
            <v>N/A</v>
          </cell>
          <cell r="BF2781" t="str">
            <v>N/A</v>
          </cell>
          <cell r="BG2781">
            <v>44295.594444444447</v>
          </cell>
          <cell r="BK2781">
            <v>44309</v>
          </cell>
          <cell r="BL2781">
            <v>44300</v>
          </cell>
          <cell r="BM2781">
            <v>44314</v>
          </cell>
          <cell r="BN2781">
            <v>44302</v>
          </cell>
          <cell r="BT2781">
            <v>44316</v>
          </cell>
          <cell r="BU2781">
            <v>44307</v>
          </cell>
          <cell r="BV2781">
            <v>44307</v>
          </cell>
          <cell r="BW2781">
            <v>0</v>
          </cell>
          <cell r="BY2781">
            <v>44326</v>
          </cell>
          <cell r="BZ2781">
            <v>44362</v>
          </cell>
          <cell r="CA2781">
            <v>44362</v>
          </cell>
          <cell r="CB2781" t="str">
            <v>Pass</v>
          </cell>
          <cell r="CD2781" t="str">
            <v>N/A</v>
          </cell>
          <cell r="CG2781">
            <v>0</v>
          </cell>
          <cell r="CH2781">
            <v>0</v>
          </cell>
          <cell r="CI2781">
            <v>0</v>
          </cell>
          <cell r="CZ2781" t="str">
            <v>N/A</v>
          </cell>
          <cell r="EH2781" t="str">
            <v>N/A</v>
          </cell>
          <cell r="EI2781" t="str">
            <v>N/A</v>
          </cell>
          <cell r="EJ2781" t="str">
            <v>N/A</v>
          </cell>
          <cell r="EK2781" t="str">
            <v>N/A</v>
          </cell>
          <cell r="EL2781" t="str">
            <v>N/A</v>
          </cell>
          <cell r="EM2781" t="str">
            <v>N/A</v>
          </cell>
          <cell r="FL2781" t="str">
            <v>N/A</v>
          </cell>
          <cell r="FN2781" t="str">
            <v>N/A</v>
          </cell>
          <cell r="FO2781" t="str">
            <v>N/A</v>
          </cell>
          <cell r="FP2781" t="str">
            <v>N/A</v>
          </cell>
          <cell r="FQ2781" t="str">
            <v>N/A</v>
          </cell>
          <cell r="FR2781" t="str">
            <v>N/A</v>
          </cell>
          <cell r="FS2781" t="str">
            <v>N/A</v>
          </cell>
          <cell r="GK2781">
            <v>44384</v>
          </cell>
          <cell r="GL2781">
            <v>44362</v>
          </cell>
          <cell r="GN2781">
            <v>44452</v>
          </cell>
          <cell r="GQ2781" t="str">
            <v>N/A</v>
          </cell>
          <cell r="GV2781" t="str">
            <v>N/A</v>
          </cell>
          <cell r="HQ2781">
            <v>20210927</v>
          </cell>
          <cell r="HV2781">
            <v>44466</v>
          </cell>
          <cell r="HY2781" t="str">
            <v>Non-Export</v>
          </cell>
        </row>
        <row r="2782">
          <cell r="C2782" t="str">
            <v>2775-WD</v>
          </cell>
          <cell r="E2782" t="str">
            <v>Jerry (ET) Jackson</v>
          </cell>
          <cell r="F2782" t="str">
            <v>N/A</v>
          </cell>
          <cell r="H2782" t="str">
            <v>D</v>
          </cell>
          <cell r="I2782" t="str">
            <v>FERC</v>
          </cell>
          <cell r="J2782" t="str">
            <v>GIP (2017)</v>
          </cell>
          <cell r="K2782" t="str">
            <v>Independent Study</v>
          </cell>
          <cell r="M2782" t="str">
            <v>AFTW HOLDINGS, LLC</v>
          </cell>
          <cell r="N2782" t="str">
            <v>1808 WEDEMEYER STREET SUITE 219</v>
          </cell>
          <cell r="O2782" t="str">
            <v>SAN FRANCISCO</v>
          </cell>
          <cell r="P2782" t="str">
            <v>CA</v>
          </cell>
          <cell r="Q2782" t="str">
            <v>US</v>
          </cell>
          <cell r="R2782">
            <v>94117</v>
          </cell>
          <cell r="S2782" t="str">
            <v>Cate</v>
          </cell>
          <cell r="T2782" t="str">
            <v>Parker</v>
          </cell>
          <cell r="U2782" t="str">
            <v>484-620-0989</v>
          </cell>
          <cell r="V2782" t="str">
            <v>cate.parker@whitepinerenew.com</v>
          </cell>
          <cell r="W2782" t="str">
            <v>Withdrawn</v>
          </cell>
          <cell r="X2782" t="str">
            <v>EGI Project Manager</v>
          </cell>
          <cell r="Y2782">
            <v>44866</v>
          </cell>
          <cell r="Z2782">
            <v>44896</v>
          </cell>
          <cell r="AC2782" t="str">
            <v>N/A</v>
          </cell>
          <cell r="AE2782" t="str">
            <v>~1203 Basic School Road</v>
          </cell>
          <cell r="AF2782" t="str">
            <v>Bakersfield</v>
          </cell>
          <cell r="AG2782" t="str">
            <v>Kern County</v>
          </cell>
          <cell r="AH2782" t="str">
            <v>CA</v>
          </cell>
          <cell r="AI2782" t="str">
            <v>US</v>
          </cell>
          <cell r="AJ2782">
            <v>93311</v>
          </cell>
          <cell r="AL2782" t="str">
            <v>N/A</v>
          </cell>
          <cell r="AM2782" t="str">
            <v>N/A</v>
          </cell>
          <cell r="AN2782" t="str">
            <v>Mamadou Keita</v>
          </cell>
          <cell r="AO2782" t="str">
            <v>N/A</v>
          </cell>
          <cell r="AP2782" t="str">
            <v>Adarsh Madhavan</v>
          </cell>
          <cell r="AQ2782" t="str">
            <v>N/A</v>
          </cell>
          <cell r="AT2782" t="str">
            <v>N/A</v>
          </cell>
          <cell r="AV2782" t="str">
            <v>12 kV</v>
          </cell>
          <cell r="AW2782" t="str">
            <v>COPUS SUB</v>
          </cell>
          <cell r="AY2782" t="str">
            <v>COPUS 1102</v>
          </cell>
          <cell r="AZ2782" t="str">
            <v>35.076273, -119.322799</v>
          </cell>
          <cell r="BA2782" t="str">
            <v>N/A</v>
          </cell>
          <cell r="BB2782" t="str">
            <v>Solar PV</v>
          </cell>
          <cell r="BC2782">
            <v>3</v>
          </cell>
          <cell r="BD2782" t="str">
            <v>N/A</v>
          </cell>
          <cell r="BE2782" t="str">
            <v>N/A</v>
          </cell>
          <cell r="BF2782" t="str">
            <v>N/A</v>
          </cell>
          <cell r="BG2782">
            <v>44295.634027777778</v>
          </cell>
          <cell r="BK2782">
            <v>44309</v>
          </cell>
          <cell r="BL2782">
            <v>44301</v>
          </cell>
          <cell r="BM2782">
            <v>44315</v>
          </cell>
          <cell r="BN2782">
            <v>44305</v>
          </cell>
          <cell r="BT2782">
            <v>44319</v>
          </cell>
          <cell r="BU2782">
            <v>44307</v>
          </cell>
          <cell r="BV2782">
            <v>44307</v>
          </cell>
          <cell r="BW2782">
            <v>20</v>
          </cell>
          <cell r="BX2782">
            <v>9740463</v>
          </cell>
          <cell r="CB2782" t="str">
            <v>Pass</v>
          </cell>
          <cell r="CD2782" t="str">
            <v>N/A</v>
          </cell>
          <cell r="CG2782">
            <v>0</v>
          </cell>
          <cell r="CH2782">
            <v>0</v>
          </cell>
          <cell r="CI2782">
            <v>0</v>
          </cell>
          <cell r="CR2782">
            <v>9740463</v>
          </cell>
          <cell r="CZ2782" t="str">
            <v>N/A</v>
          </cell>
          <cell r="DS2782">
            <v>44315</v>
          </cell>
          <cell r="DT2782">
            <v>44356</v>
          </cell>
          <cell r="DU2782">
            <v>44349</v>
          </cell>
          <cell r="DV2782" t="str">
            <v>Fail</v>
          </cell>
          <cell r="DW2782">
            <v>44370</v>
          </cell>
          <cell r="DX2782">
            <v>44393</v>
          </cell>
          <cell r="EC2782">
            <v>44414</v>
          </cell>
          <cell r="ED2782">
            <v>44414</v>
          </cell>
          <cell r="EE2782">
            <v>44420</v>
          </cell>
          <cell r="EF2782">
            <v>44420</v>
          </cell>
          <cell r="EG2782">
            <v>44425</v>
          </cell>
          <cell r="EH2782" t="str">
            <v>N/A</v>
          </cell>
          <cell r="EI2782" t="str">
            <v>N/A</v>
          </cell>
          <cell r="EJ2782" t="str">
            <v>N/A</v>
          </cell>
          <cell r="EK2782" t="str">
            <v>N/A</v>
          </cell>
          <cell r="EL2782" t="str">
            <v>N/A</v>
          </cell>
          <cell r="EM2782" t="str">
            <v>N/A</v>
          </cell>
          <cell r="EN2782">
            <v>44537</v>
          </cell>
          <cell r="EO2782">
            <v>44530</v>
          </cell>
          <cell r="EQ2782">
            <v>0</v>
          </cell>
          <cell r="ER2782">
            <v>0</v>
          </cell>
          <cell r="ES2782">
            <v>0</v>
          </cell>
          <cell r="ET2782">
            <v>0</v>
          </cell>
          <cell r="EW2782">
            <v>44592</v>
          </cell>
          <cell r="EX2782">
            <v>0</v>
          </cell>
          <cell r="EY2782">
            <v>0</v>
          </cell>
          <cell r="FJ2782">
            <v>9740463</v>
          </cell>
          <cell r="FL2782" t="str">
            <v>N/A</v>
          </cell>
          <cell r="FN2782" t="str">
            <v>N/A</v>
          </cell>
          <cell r="FO2782" t="str">
            <v>N/A</v>
          </cell>
          <cell r="FP2782" t="str">
            <v>N/A</v>
          </cell>
          <cell r="FQ2782" t="str">
            <v>N/A</v>
          </cell>
          <cell r="FR2782" t="str">
            <v>N/A</v>
          </cell>
          <cell r="FS2782" t="str">
            <v>N/A</v>
          </cell>
          <cell r="GQ2782" t="str">
            <v>N/A</v>
          </cell>
          <cell r="GV2782" t="str">
            <v>N/A</v>
          </cell>
          <cell r="HY2782" t="str">
            <v>Export</v>
          </cell>
        </row>
        <row r="2783">
          <cell r="C2783" t="str">
            <v>2776-WD</v>
          </cell>
          <cell r="E2783" t="str">
            <v>Rob (ET) Becker</v>
          </cell>
          <cell r="F2783" t="str">
            <v>N/A</v>
          </cell>
          <cell r="H2783" t="str">
            <v>D</v>
          </cell>
          <cell r="I2783" t="str">
            <v>FERC</v>
          </cell>
          <cell r="J2783" t="str">
            <v>GIP (2017)</v>
          </cell>
          <cell r="K2783" t="str">
            <v>Fast Track</v>
          </cell>
          <cell r="L2783" t="str">
            <v>Energy Only</v>
          </cell>
          <cell r="M2783" t="str">
            <v>SYCAMORE GROUP LLC</v>
          </cell>
          <cell r="N2783" t="str">
            <v>10 SYCAMORE CANYON DR</v>
          </cell>
          <cell r="O2783" t="str">
            <v>TRABUCO CANYON</v>
          </cell>
          <cell r="P2783" t="str">
            <v>CA</v>
          </cell>
          <cell r="Q2783" t="str">
            <v>US</v>
          </cell>
          <cell r="R2783">
            <v>92679</v>
          </cell>
          <cell r="S2783" t="str">
            <v>Tim</v>
          </cell>
          <cell r="T2783" t="str">
            <v>McDuffie</v>
          </cell>
          <cell r="U2783" t="str">
            <v>813-244-9184</v>
          </cell>
          <cell r="V2783" t="str">
            <v>tim@nlrenergy.com</v>
          </cell>
          <cell r="W2783" t="str">
            <v>Withdrawn</v>
          </cell>
          <cell r="X2783" t="str">
            <v>EGI Project Manager</v>
          </cell>
          <cell r="Y2783">
            <v>44574</v>
          </cell>
          <cell r="Z2783">
            <v>44652</v>
          </cell>
          <cell r="AC2783" t="str">
            <v>N/A</v>
          </cell>
          <cell r="AE2783" t="str">
            <v>2484 Green Island Road</v>
          </cell>
          <cell r="AF2783" t="str">
            <v>American Canyon</v>
          </cell>
          <cell r="AG2783" t="str">
            <v>Napa County</v>
          </cell>
          <cell r="AH2783" t="str">
            <v>CA</v>
          </cell>
          <cell r="AI2783" t="str">
            <v>US</v>
          </cell>
          <cell r="AJ2783">
            <v>94503</v>
          </cell>
          <cell r="AL2783" t="str">
            <v>N/A</v>
          </cell>
          <cell r="AM2783" t="str">
            <v>N/A</v>
          </cell>
          <cell r="AN2783" t="str">
            <v>Sohail Ahmad</v>
          </cell>
          <cell r="AO2783" t="str">
            <v>N/A</v>
          </cell>
          <cell r="AQ2783" t="str">
            <v>N/A</v>
          </cell>
          <cell r="AT2783" t="str">
            <v>N/A</v>
          </cell>
          <cell r="AV2783" t="str">
            <v>12 kV</v>
          </cell>
          <cell r="AW2783" t="str">
            <v>HIGHWAY SUB</v>
          </cell>
          <cell r="AY2783" t="str">
            <v>HIGHWAY 1102</v>
          </cell>
          <cell r="AZ2783" t="str">
            <v>Need new 12kV electrical service derived near approx. 38.2050, -122.2929</v>
          </cell>
          <cell r="BA2783" t="str">
            <v>N/A</v>
          </cell>
          <cell r="BB2783" t="str">
            <v>Solar PV</v>
          </cell>
          <cell r="BC2783">
            <v>1</v>
          </cell>
          <cell r="BD2783" t="str">
            <v>N/A</v>
          </cell>
          <cell r="BE2783" t="str">
            <v>N/A</v>
          </cell>
          <cell r="BF2783" t="str">
            <v>N/A</v>
          </cell>
          <cell r="BG2783">
            <v>44299.665277777778</v>
          </cell>
          <cell r="BK2783">
            <v>44313</v>
          </cell>
          <cell r="BL2783">
            <v>44301</v>
          </cell>
          <cell r="BM2783">
            <v>44315</v>
          </cell>
          <cell r="BN2783">
            <v>44305</v>
          </cell>
          <cell r="BT2783">
            <v>44319</v>
          </cell>
          <cell r="BU2783">
            <v>44307</v>
          </cell>
          <cell r="BV2783">
            <v>44307</v>
          </cell>
          <cell r="BW2783">
            <v>10</v>
          </cell>
          <cell r="BX2783" t="str">
            <v>9740920, 9740461</v>
          </cell>
          <cell r="BY2783">
            <v>44308</v>
          </cell>
          <cell r="BZ2783">
            <v>44342</v>
          </cell>
          <cell r="CA2783">
            <v>44336</v>
          </cell>
          <cell r="CB2783" t="str">
            <v>Fail</v>
          </cell>
          <cell r="CC2783" t="str">
            <v xml:space="preserve"> 2, 4, 5, 7, 9, 10</v>
          </cell>
          <cell r="CD2783" t="str">
            <v>N/A</v>
          </cell>
          <cell r="CG2783">
            <v>0</v>
          </cell>
          <cell r="CH2783">
            <v>0</v>
          </cell>
          <cell r="CI2783">
            <v>0</v>
          </cell>
          <cell r="CJ2783">
            <v>44351</v>
          </cell>
          <cell r="CK2783">
            <v>44343</v>
          </cell>
          <cell r="CR2783">
            <v>97409209740461</v>
          </cell>
          <cell r="CS2783">
            <v>44356</v>
          </cell>
          <cell r="CT2783">
            <v>44356</v>
          </cell>
          <cell r="CU2783">
            <v>44392</v>
          </cell>
          <cell r="CV2783">
            <v>44385</v>
          </cell>
          <cell r="CW2783" t="str">
            <v>Pass</v>
          </cell>
          <cell r="CZ2783" t="str">
            <v>N/A</v>
          </cell>
          <cell r="DC2783">
            <v>0</v>
          </cell>
          <cell r="DD2783">
            <v>0</v>
          </cell>
          <cell r="DE2783">
            <v>0</v>
          </cell>
          <cell r="DG2783">
            <v>44406</v>
          </cell>
          <cell r="DH2783">
            <v>44386</v>
          </cell>
          <cell r="DI2783">
            <v>44397</v>
          </cell>
          <cell r="DJ2783">
            <v>44405</v>
          </cell>
          <cell r="EH2783" t="str">
            <v>N/A</v>
          </cell>
          <cell r="EI2783" t="str">
            <v>N/A</v>
          </cell>
          <cell r="EJ2783" t="str">
            <v>N/A</v>
          </cell>
          <cell r="EK2783" t="str">
            <v>N/A</v>
          </cell>
          <cell r="EL2783" t="str">
            <v>N/A</v>
          </cell>
          <cell r="EM2783" t="str">
            <v>N/A</v>
          </cell>
          <cell r="FJ2783">
            <v>97409209740461</v>
          </cell>
          <cell r="FL2783" t="str">
            <v>N/A</v>
          </cell>
          <cell r="FN2783" t="str">
            <v>N/A</v>
          </cell>
          <cell r="FO2783" t="str">
            <v>N/A</v>
          </cell>
          <cell r="FP2783" t="str">
            <v>N/A</v>
          </cell>
          <cell r="FQ2783" t="str">
            <v>N/A</v>
          </cell>
          <cell r="FR2783" t="str">
            <v>N/A</v>
          </cell>
          <cell r="FS2783" t="str">
            <v>N/A</v>
          </cell>
          <cell r="GK2783">
            <v>44426</v>
          </cell>
          <cell r="GQ2783" t="str">
            <v>N/A</v>
          </cell>
          <cell r="GV2783" t="str">
            <v>N/A</v>
          </cell>
          <cell r="HV2783">
            <v>44425</v>
          </cell>
          <cell r="HY2783" t="str">
            <v>Export</v>
          </cell>
        </row>
        <row r="2784">
          <cell r="C2784" t="str">
            <v>2777-RD</v>
          </cell>
          <cell r="E2784" t="str">
            <v>Ryan (ET) Ranola</v>
          </cell>
          <cell r="F2784" t="str">
            <v>N/A</v>
          </cell>
          <cell r="H2784" t="str">
            <v>D</v>
          </cell>
          <cell r="I2784" t="str">
            <v>CPUC</v>
          </cell>
          <cell r="J2784" t="str">
            <v>RULE 21 (2014)</v>
          </cell>
          <cell r="K2784" t="str">
            <v>Fast Track</v>
          </cell>
          <cell r="N2784" t="str">
            <v>NEW  NO LOAD (GPS 36.2488, -119.5828)</v>
          </cell>
          <cell r="O2784" t="str">
            <v>Hanford</v>
          </cell>
          <cell r="P2784" t="str">
            <v>CA</v>
          </cell>
          <cell r="Q2784" t="str">
            <v>US</v>
          </cell>
          <cell r="R2784">
            <v>93230</v>
          </cell>
          <cell r="S2784" t="str">
            <v xml:space="preserve"> Jack</v>
          </cell>
          <cell r="T2784" t="str">
            <v>De Jong</v>
          </cell>
          <cell r="U2784">
            <v>5595829055</v>
          </cell>
          <cell r="V2784" t="str">
            <v>jdjwrivran@aol.com</v>
          </cell>
          <cell r="W2784" t="str">
            <v>Withdrawn</v>
          </cell>
          <cell r="X2784" t="str">
            <v>EGI Project Manager</v>
          </cell>
          <cell r="AC2784" t="str">
            <v>N/A</v>
          </cell>
          <cell r="AE2784" t="str">
            <v>36.2488, -119.5828</v>
          </cell>
          <cell r="AF2784" t="str">
            <v>HANFORD</v>
          </cell>
          <cell r="AG2784" t="str">
            <v>KINGS</v>
          </cell>
          <cell r="AH2784" t="str">
            <v>CA</v>
          </cell>
          <cell r="AI2784" t="str">
            <v>US</v>
          </cell>
          <cell r="AJ2784">
            <v>93230</v>
          </cell>
          <cell r="AL2784" t="str">
            <v>N/A</v>
          </cell>
          <cell r="AM2784" t="str">
            <v>N/A</v>
          </cell>
          <cell r="AN2784" t="str">
            <v>Ou Saetern</v>
          </cell>
          <cell r="AO2784" t="str">
            <v>N/A</v>
          </cell>
          <cell r="AQ2784" t="str">
            <v>N/A</v>
          </cell>
          <cell r="AT2784" t="str">
            <v>N/A</v>
          </cell>
          <cell r="AW2784" t="str">
            <v>GUERNSEY SUB</v>
          </cell>
          <cell r="AX2784">
            <v>2</v>
          </cell>
          <cell r="AY2784">
            <v>252661103</v>
          </cell>
          <cell r="BA2784" t="str">
            <v>N/A</v>
          </cell>
          <cell r="BB2784" t="str">
            <v>Solar PV</v>
          </cell>
          <cell r="BC2784">
            <v>2.76</v>
          </cell>
          <cell r="BD2784" t="str">
            <v>N/A</v>
          </cell>
          <cell r="BE2784" t="str">
            <v>N/A</v>
          </cell>
          <cell r="BF2784" t="str">
            <v>N/A</v>
          </cell>
          <cell r="BG2784">
            <v>44300.709027777775</v>
          </cell>
          <cell r="BK2784">
            <v>44314</v>
          </cell>
          <cell r="BL2784">
            <v>44302</v>
          </cell>
          <cell r="BM2784">
            <v>44316</v>
          </cell>
          <cell r="BN2784">
            <v>44305</v>
          </cell>
          <cell r="BT2784">
            <v>44319</v>
          </cell>
          <cell r="BU2784">
            <v>44307</v>
          </cell>
          <cell r="BV2784">
            <v>44307</v>
          </cell>
          <cell r="BW2784">
            <v>0</v>
          </cell>
          <cell r="BY2784">
            <v>44342</v>
          </cell>
          <cell r="BZ2784">
            <v>44364</v>
          </cell>
          <cell r="CA2784">
            <v>44363</v>
          </cell>
          <cell r="CB2784" t="str">
            <v>Fail</v>
          </cell>
          <cell r="CC2784" t="str">
            <v xml:space="preserve"> F, J, K, M, V1, S5, A1</v>
          </cell>
          <cell r="CD2784" t="str">
            <v>N/A</v>
          </cell>
          <cell r="CG2784">
            <v>0</v>
          </cell>
          <cell r="CH2784">
            <v>0</v>
          </cell>
          <cell r="CI2784">
            <v>0</v>
          </cell>
          <cell r="CZ2784" t="str">
            <v>N/A</v>
          </cell>
          <cell r="EH2784" t="str">
            <v>N/A</v>
          </cell>
          <cell r="EI2784" t="str">
            <v>N/A</v>
          </cell>
          <cell r="EJ2784" t="str">
            <v>N/A</v>
          </cell>
          <cell r="EK2784" t="str">
            <v>N/A</v>
          </cell>
          <cell r="EL2784" t="str">
            <v>N/A</v>
          </cell>
          <cell r="EM2784" t="str">
            <v>N/A</v>
          </cell>
          <cell r="FL2784" t="str">
            <v>N/A</v>
          </cell>
          <cell r="FN2784" t="str">
            <v>N/A</v>
          </cell>
          <cell r="FO2784" t="str">
            <v>N/A</v>
          </cell>
          <cell r="FP2784" t="str">
            <v>N/A</v>
          </cell>
          <cell r="FQ2784" t="str">
            <v>N/A</v>
          </cell>
          <cell r="FR2784" t="str">
            <v>N/A</v>
          </cell>
          <cell r="FS2784" t="str">
            <v>N/A</v>
          </cell>
          <cell r="GQ2784" t="str">
            <v>N/A</v>
          </cell>
          <cell r="GV2784" t="str">
            <v>N/A</v>
          </cell>
          <cell r="HY2784" t="str">
            <v>EXPNEM</v>
          </cell>
        </row>
        <row r="2785">
          <cell r="C2785" t="str">
            <v>2778-RD</v>
          </cell>
          <cell r="E2785" t="str">
            <v>Josh (ET) Glidden</v>
          </cell>
          <cell r="F2785" t="str">
            <v>N/A</v>
          </cell>
          <cell r="H2785" t="str">
            <v>D</v>
          </cell>
          <cell r="I2785" t="str">
            <v>CPUC</v>
          </cell>
          <cell r="J2785" t="str">
            <v>RULE 21 (2014)</v>
          </cell>
          <cell r="K2785" t="str">
            <v>Fast Track</v>
          </cell>
          <cell r="M2785" t="str">
            <v>NORTH FORK RANCHERIA ECONOMIC DEVELOPMEN</v>
          </cell>
          <cell r="N2785" t="str">
            <v>HIGHWAY 99 AT AVENUE 17</v>
          </cell>
          <cell r="O2785" t="str">
            <v>MADERA</v>
          </cell>
          <cell r="P2785" t="str">
            <v>CA</v>
          </cell>
          <cell r="Q2785" t="str">
            <v>US</v>
          </cell>
          <cell r="R2785">
            <v>93638</v>
          </cell>
          <cell r="S2785" t="str">
            <v>JOE</v>
          </cell>
          <cell r="T2785" t="str">
            <v>MARTINEZ</v>
          </cell>
          <cell r="U2785">
            <v>7756916649</v>
          </cell>
          <cell r="V2785" t="str">
            <v>JOE@SIERRABUILDINGSOLUTIONS.COM</v>
          </cell>
          <cell r="W2785" t="str">
            <v>Withdrawn</v>
          </cell>
          <cell r="X2785" t="str">
            <v>EGI Project Manager</v>
          </cell>
          <cell r="AC2785" t="str">
            <v>N/A</v>
          </cell>
          <cell r="AE2785" t="str">
            <v>Highway 99 at Avenue 17</v>
          </cell>
          <cell r="AF2785" t="str">
            <v>MADERA</v>
          </cell>
          <cell r="AG2785" t="str">
            <v>MADERA</v>
          </cell>
          <cell r="AH2785" t="str">
            <v>CA</v>
          </cell>
          <cell r="AI2785" t="str">
            <v>US</v>
          </cell>
          <cell r="AJ2785">
            <v>93638</v>
          </cell>
          <cell r="AL2785" t="str">
            <v>N/A</v>
          </cell>
          <cell r="AM2785" t="str">
            <v>N/A</v>
          </cell>
          <cell r="AN2785" t="str">
            <v>Yei Trinh</v>
          </cell>
          <cell r="AO2785" t="str">
            <v>N/A</v>
          </cell>
          <cell r="AQ2785" t="str">
            <v>N/A</v>
          </cell>
          <cell r="AT2785" t="str">
            <v>N/A</v>
          </cell>
          <cell r="AW2785" t="str">
            <v>STOREY SUB</v>
          </cell>
          <cell r="BA2785" t="str">
            <v>N/A</v>
          </cell>
          <cell r="BB2785" t="str">
            <v>Solar PV</v>
          </cell>
          <cell r="BC2785">
            <v>4.5</v>
          </cell>
          <cell r="BD2785" t="str">
            <v>N/A</v>
          </cell>
          <cell r="BE2785" t="str">
            <v>N/A</v>
          </cell>
          <cell r="BF2785" t="str">
            <v>N/A</v>
          </cell>
          <cell r="BG2785">
            <v>44301.667361111111</v>
          </cell>
          <cell r="BK2785">
            <v>44315</v>
          </cell>
          <cell r="BL2785">
            <v>44302</v>
          </cell>
          <cell r="BM2785">
            <v>44316</v>
          </cell>
          <cell r="BN2785">
            <v>44305</v>
          </cell>
          <cell r="BT2785">
            <v>44319</v>
          </cell>
          <cell r="BU2785">
            <v>44307</v>
          </cell>
          <cell r="BV2785">
            <v>44307</v>
          </cell>
          <cell r="BW2785">
            <v>0</v>
          </cell>
          <cell r="BY2785">
            <v>44313</v>
          </cell>
          <cell r="BZ2785">
            <v>44341</v>
          </cell>
          <cell r="CA2785">
            <v>44340</v>
          </cell>
          <cell r="CB2785" t="str">
            <v>Fail</v>
          </cell>
          <cell r="CC2785" t="str">
            <v xml:space="preserve"> B, F, J, K, M, S5</v>
          </cell>
          <cell r="CD2785" t="str">
            <v>N/A</v>
          </cell>
          <cell r="CG2785">
            <v>0</v>
          </cell>
          <cell r="CH2785">
            <v>0</v>
          </cell>
          <cell r="CI2785">
            <v>0</v>
          </cell>
          <cell r="CJ2785">
            <v>44369</v>
          </cell>
          <cell r="CK2785">
            <v>44370</v>
          </cell>
          <cell r="CL2785">
            <v>44370</v>
          </cell>
          <cell r="CM2785">
            <v>44371</v>
          </cell>
          <cell r="CS2785">
            <v>44393</v>
          </cell>
          <cell r="CT2785">
            <v>44396</v>
          </cell>
          <cell r="CU2785">
            <v>44428</v>
          </cell>
          <cell r="CV2785">
            <v>44425</v>
          </cell>
          <cell r="CW2785" t="str">
            <v>Pass</v>
          </cell>
          <cell r="CZ2785" t="str">
            <v>N/A</v>
          </cell>
          <cell r="DC2785">
            <v>0</v>
          </cell>
          <cell r="DD2785">
            <v>0</v>
          </cell>
          <cell r="DE2785">
            <v>0</v>
          </cell>
          <cell r="DG2785">
            <v>44447</v>
          </cell>
          <cell r="DH2785">
            <v>44434</v>
          </cell>
          <cell r="DI2785">
            <v>44434</v>
          </cell>
          <cell r="DJ2785">
            <v>44434</v>
          </cell>
          <cell r="EH2785" t="str">
            <v>N/A</v>
          </cell>
          <cell r="EI2785" t="str">
            <v>N/A</v>
          </cell>
          <cell r="EJ2785" t="str">
            <v>N/A</v>
          </cell>
          <cell r="EK2785" t="str">
            <v>N/A</v>
          </cell>
          <cell r="EL2785" t="str">
            <v>N/A</v>
          </cell>
          <cell r="EM2785" t="str">
            <v>N/A</v>
          </cell>
          <cell r="FL2785" t="str">
            <v>N/A</v>
          </cell>
          <cell r="FN2785" t="str">
            <v>N/A</v>
          </cell>
          <cell r="FO2785" t="str">
            <v>N/A</v>
          </cell>
          <cell r="FP2785" t="str">
            <v>N/A</v>
          </cell>
          <cell r="FQ2785" t="str">
            <v>N/A</v>
          </cell>
          <cell r="FR2785" t="str">
            <v>N/A</v>
          </cell>
          <cell r="FS2785" t="str">
            <v>N/A</v>
          </cell>
          <cell r="GK2785">
            <v>44456</v>
          </cell>
          <cell r="GL2785">
            <v>44434</v>
          </cell>
          <cell r="GN2785">
            <v>44589</v>
          </cell>
          <cell r="GQ2785" t="str">
            <v>N/A</v>
          </cell>
          <cell r="GV2785" t="str">
            <v>N/A</v>
          </cell>
          <cell r="HQ2785">
            <v>20220204</v>
          </cell>
          <cell r="HV2785">
            <v>44596</v>
          </cell>
          <cell r="HY2785" t="str">
            <v>Non-Export</v>
          </cell>
        </row>
        <row r="2786">
          <cell r="C2786" t="str">
            <v>2779-RD</v>
          </cell>
          <cell r="E2786" t="str">
            <v>Ryan (ET) Ranola</v>
          </cell>
          <cell r="F2786" t="str">
            <v>N/A</v>
          </cell>
          <cell r="H2786" t="str">
            <v>D</v>
          </cell>
          <cell r="I2786" t="str">
            <v>CPUC</v>
          </cell>
          <cell r="J2786" t="str">
            <v>RULE 21 (2014)</v>
          </cell>
          <cell r="K2786" t="str">
            <v>Detailed Study</v>
          </cell>
          <cell r="M2786" t="str">
            <v>COLLEGE OF THE REDWOODS</v>
          </cell>
          <cell r="N2786" t="str">
            <v>7351 TOMPKINS HILL RD</v>
          </cell>
          <cell r="O2786" t="str">
            <v>EUREKA</v>
          </cell>
          <cell r="P2786" t="str">
            <v>CA</v>
          </cell>
          <cell r="Q2786" t="str">
            <v>US</v>
          </cell>
          <cell r="R2786">
            <v>95501</v>
          </cell>
          <cell r="S2786" t="str">
            <v xml:space="preserve"> Steven</v>
          </cell>
          <cell r="T2786" t="str">
            <v>McKenzie</v>
          </cell>
          <cell r="U2786">
            <v>7074764382</v>
          </cell>
          <cell r="V2786" t="str">
            <v>Steven-McKenzie@Redwoods.edu</v>
          </cell>
          <cell r="W2786" t="str">
            <v>Withdrawn</v>
          </cell>
          <cell r="X2786" t="str">
            <v>EGI Project Manager</v>
          </cell>
          <cell r="AC2786" t="str">
            <v>N/A</v>
          </cell>
          <cell r="AE2786" t="str">
            <v>7351 TOMPKINS HILL RD</v>
          </cell>
          <cell r="AF2786" t="str">
            <v>EUREKA</v>
          </cell>
          <cell r="AG2786" t="str">
            <v>HUMBOLDT</v>
          </cell>
          <cell r="AH2786" t="str">
            <v>CA</v>
          </cell>
          <cell r="AI2786" t="str">
            <v>US</v>
          </cell>
          <cell r="AJ2786">
            <v>95501</v>
          </cell>
          <cell r="AL2786" t="str">
            <v>N/A</v>
          </cell>
          <cell r="AM2786" t="str">
            <v>N/A</v>
          </cell>
          <cell r="AN2786" t="str">
            <v>Sohail Ahmad</v>
          </cell>
          <cell r="AO2786" t="str">
            <v>N/A</v>
          </cell>
          <cell r="AQ2786" t="str">
            <v>N/A</v>
          </cell>
          <cell r="AT2786" t="str">
            <v>N/A</v>
          </cell>
          <cell r="AW2786" t="str">
            <v>HUMBOLDT BAY PP</v>
          </cell>
          <cell r="AY2786">
            <v>192341101</v>
          </cell>
          <cell r="BA2786" t="str">
            <v>N/A</v>
          </cell>
          <cell r="BB2786" t="str">
            <v>Solar PV + Battery Storage</v>
          </cell>
          <cell r="BC2786">
            <v>2.06</v>
          </cell>
          <cell r="BD2786" t="str">
            <v>N/A</v>
          </cell>
          <cell r="BE2786" t="str">
            <v>N/A</v>
          </cell>
          <cell r="BF2786" t="str">
            <v>N/A</v>
          </cell>
          <cell r="BG2786">
            <v>44294.521504629629</v>
          </cell>
          <cell r="BK2786">
            <v>44308</v>
          </cell>
          <cell r="BL2786">
            <v>44300</v>
          </cell>
          <cell r="BM2786">
            <v>44314</v>
          </cell>
          <cell r="BN2786">
            <v>44312</v>
          </cell>
          <cell r="BT2786">
            <v>44326</v>
          </cell>
          <cell r="BU2786">
            <v>44314</v>
          </cell>
          <cell r="BV2786">
            <v>44314</v>
          </cell>
          <cell r="BW2786">
            <v>0</v>
          </cell>
          <cell r="BX2786">
            <v>9740460</v>
          </cell>
          <cell r="CB2786" t="str">
            <v>Pass</v>
          </cell>
          <cell r="CD2786" t="str">
            <v>N/A</v>
          </cell>
          <cell r="CG2786">
            <v>0</v>
          </cell>
          <cell r="CH2786">
            <v>0</v>
          </cell>
          <cell r="CI2786">
            <v>0</v>
          </cell>
          <cell r="CR2786">
            <v>9740460</v>
          </cell>
          <cell r="CZ2786" t="str">
            <v>N/A</v>
          </cell>
          <cell r="DV2786" t="str">
            <v>Pass</v>
          </cell>
          <cell r="DZ2786">
            <v>44405</v>
          </cell>
          <cell r="EA2786">
            <v>44405</v>
          </cell>
          <cell r="EG2786">
            <v>44405</v>
          </cell>
          <cell r="EH2786" t="str">
            <v>N/A</v>
          </cell>
          <cell r="EI2786" t="str">
            <v>N/A</v>
          </cell>
          <cell r="EJ2786" t="str">
            <v>N/A</v>
          </cell>
          <cell r="EK2786" t="str">
            <v>N/A</v>
          </cell>
          <cell r="EL2786" t="str">
            <v>N/A</v>
          </cell>
          <cell r="EM2786" t="str">
            <v>N/A</v>
          </cell>
          <cell r="EN2786">
            <v>44491</v>
          </cell>
          <cell r="EO2786">
            <v>44487</v>
          </cell>
          <cell r="EU2786">
            <v>44505</v>
          </cell>
          <cell r="EV2786">
            <v>44510</v>
          </cell>
          <cell r="EW2786">
            <v>44547</v>
          </cell>
          <cell r="FJ2786">
            <v>9740460</v>
          </cell>
          <cell r="FL2786" t="str">
            <v>N/A</v>
          </cell>
          <cell r="FN2786" t="str">
            <v>N/A</v>
          </cell>
          <cell r="FO2786" t="str">
            <v>N/A</v>
          </cell>
          <cell r="FP2786" t="str">
            <v>N/A</v>
          </cell>
          <cell r="FQ2786" t="str">
            <v>N/A</v>
          </cell>
          <cell r="FR2786" t="str">
            <v>N/A</v>
          </cell>
          <cell r="FS2786" t="str">
            <v>N/A</v>
          </cell>
          <cell r="GQ2786" t="str">
            <v>N/A</v>
          </cell>
          <cell r="GV2786" t="str">
            <v>N/A</v>
          </cell>
          <cell r="HQ2786">
            <v>20211124</v>
          </cell>
          <cell r="HV2786">
            <v>44529</v>
          </cell>
          <cell r="HY2786" t="str">
            <v>NEM Paired Stor</v>
          </cell>
        </row>
        <row r="2787">
          <cell r="C2787" t="str">
            <v>2780-RD</v>
          </cell>
          <cell r="E2787" t="str">
            <v>Julio (ET) Molina</v>
          </cell>
          <cell r="F2787" t="str">
            <v>N/A</v>
          </cell>
          <cell r="G2787" t="str">
            <v>Noelle Morgan</v>
          </cell>
          <cell r="H2787" t="str">
            <v>D</v>
          </cell>
          <cell r="I2787" t="str">
            <v>CPUC</v>
          </cell>
          <cell r="J2787" t="str">
            <v>RULE 21 (2014)</v>
          </cell>
          <cell r="K2787" t="str">
            <v>Fast Track</v>
          </cell>
          <cell r="M2787" t="str">
            <v>ELECTRIFY AMERICA LLC</v>
          </cell>
          <cell r="N2787" t="str">
            <v>629 Factory Stores Drive</v>
          </cell>
          <cell r="O2787" t="str">
            <v>Napa</v>
          </cell>
          <cell r="P2787" t="str">
            <v>CA</v>
          </cell>
          <cell r="Q2787" t="str">
            <v>US</v>
          </cell>
          <cell r="R2787">
            <v>94558</v>
          </cell>
          <cell r="S2787" t="str">
            <v xml:space="preserve"> Jigar</v>
          </cell>
          <cell r="T2787" t="str">
            <v>Shah</v>
          </cell>
          <cell r="U2787">
            <v>5713528978</v>
          </cell>
          <cell r="V2787" t="str">
            <v>jigar.shah@electrifyamerica.com</v>
          </cell>
          <cell r="W2787" t="str">
            <v>Commercial</v>
          </cell>
          <cell r="X2787" t="str">
            <v>EGI Project Manager</v>
          </cell>
          <cell r="AC2787" t="str">
            <v>N/A</v>
          </cell>
          <cell r="AE2787" t="str">
            <v>629 FACTORY STORES DR EV 2</v>
          </cell>
          <cell r="AF2787" t="str">
            <v>NAPA</v>
          </cell>
          <cell r="AG2787" t="str">
            <v>NAPA</v>
          </cell>
          <cell r="AH2787" t="str">
            <v>CA</v>
          </cell>
          <cell r="AI2787" t="str">
            <v>US</v>
          </cell>
          <cell r="AJ2787">
            <v>94558</v>
          </cell>
          <cell r="AL2787" t="str">
            <v>N/A</v>
          </cell>
          <cell r="AM2787" t="str">
            <v>N/A</v>
          </cell>
          <cell r="AN2787" t="str">
            <v>Sohail Ahmad</v>
          </cell>
          <cell r="AO2787" t="str">
            <v>N/A</v>
          </cell>
          <cell r="AQ2787" t="str">
            <v>N/A</v>
          </cell>
          <cell r="AT2787" t="str">
            <v>N/A</v>
          </cell>
          <cell r="AW2787" t="str">
            <v>NAPA SUB</v>
          </cell>
          <cell r="AY2787">
            <v>42021110</v>
          </cell>
          <cell r="BA2787" t="str">
            <v>N/A</v>
          </cell>
          <cell r="BB2787" t="str">
            <v>Solar PV</v>
          </cell>
          <cell r="BC2787">
            <v>0.21</v>
          </cell>
          <cell r="BD2787" t="str">
            <v>N/A</v>
          </cell>
          <cell r="BE2787" t="str">
            <v>N/A</v>
          </cell>
          <cell r="BF2787" t="str">
            <v>N/A</v>
          </cell>
          <cell r="BG2787">
            <v>44302.18854166667</v>
          </cell>
          <cell r="BK2787">
            <v>44316</v>
          </cell>
          <cell r="BL2787">
            <v>44302</v>
          </cell>
          <cell r="BM2787">
            <v>44316</v>
          </cell>
          <cell r="BN2787">
            <v>44312</v>
          </cell>
          <cell r="BT2787">
            <v>44326</v>
          </cell>
          <cell r="BU2787">
            <v>44314</v>
          </cell>
          <cell r="BV2787">
            <v>44314</v>
          </cell>
          <cell r="BW2787">
            <v>0</v>
          </cell>
          <cell r="BY2787">
            <v>44323</v>
          </cell>
          <cell r="BZ2787">
            <v>44379</v>
          </cell>
          <cell r="CA2787">
            <v>44379</v>
          </cell>
          <cell r="CB2787" t="str">
            <v>Pass</v>
          </cell>
          <cell r="CC2787" t="str">
            <v xml:space="preserve"> I, J, V1, S5</v>
          </cell>
          <cell r="CD2787" t="str">
            <v>N/A</v>
          </cell>
          <cell r="CG2787">
            <v>0</v>
          </cell>
          <cell r="CH2787">
            <v>0</v>
          </cell>
          <cell r="CI2787">
            <v>0</v>
          </cell>
          <cell r="CZ2787" t="str">
            <v>N/A</v>
          </cell>
          <cell r="EH2787" t="str">
            <v>N/A</v>
          </cell>
          <cell r="EI2787" t="str">
            <v>N/A</v>
          </cell>
          <cell r="EJ2787" t="str">
            <v>N/A</v>
          </cell>
          <cell r="EK2787" t="str">
            <v>N/A</v>
          </cell>
          <cell r="EL2787" t="str">
            <v>N/A</v>
          </cell>
          <cell r="EM2787" t="str">
            <v>N/A</v>
          </cell>
          <cell r="FL2787" t="str">
            <v>N/A</v>
          </cell>
          <cell r="FN2787" t="str">
            <v>N/A</v>
          </cell>
          <cell r="FO2787" t="str">
            <v>N/A</v>
          </cell>
          <cell r="FP2787" t="str">
            <v>N/A</v>
          </cell>
          <cell r="FQ2787" t="str">
            <v>N/A</v>
          </cell>
          <cell r="FR2787" t="str">
            <v>N/A</v>
          </cell>
          <cell r="FS2787" t="str">
            <v>N/A</v>
          </cell>
          <cell r="GK2787">
            <v>44403</v>
          </cell>
          <cell r="GL2787">
            <v>44379</v>
          </cell>
          <cell r="GN2787">
            <v>44469</v>
          </cell>
          <cell r="GO2787">
            <v>44476</v>
          </cell>
          <cell r="GP2787">
            <v>44477</v>
          </cell>
          <cell r="GQ2787" t="str">
            <v>N/A</v>
          </cell>
          <cell r="GV2787" t="str">
            <v>N/A</v>
          </cell>
          <cell r="HM2787">
            <v>44519</v>
          </cell>
          <cell r="HQ2787">
            <v>20211007</v>
          </cell>
          <cell r="HY2787" t="str">
            <v>Non-Export</v>
          </cell>
        </row>
        <row r="2788">
          <cell r="C2788" t="str">
            <v>2781-RD</v>
          </cell>
          <cell r="E2788" t="str">
            <v>Ryan (ET) Manzana</v>
          </cell>
          <cell r="F2788" t="str">
            <v>N/A</v>
          </cell>
          <cell r="H2788" t="str">
            <v>D</v>
          </cell>
          <cell r="I2788" t="str">
            <v>CPUC</v>
          </cell>
          <cell r="J2788" t="str">
            <v>RULE 21 (2014)</v>
          </cell>
          <cell r="K2788" t="str">
            <v>Detailed Study</v>
          </cell>
          <cell r="L2788" t="str">
            <v>Energy Only</v>
          </cell>
          <cell r="M2788" t="str">
            <v>AMAZON.COM SERVICES, INC.</v>
          </cell>
          <cell r="N2788" t="str">
            <v>6401 SOUTH AUSTIN ROAD</v>
          </cell>
          <cell r="O2788" t="str">
            <v>STOCKTON</v>
          </cell>
          <cell r="P2788" t="str">
            <v>CA</v>
          </cell>
          <cell r="Q2788" t="str">
            <v>US</v>
          </cell>
          <cell r="R2788">
            <v>95215</v>
          </cell>
          <cell r="S2788" t="str">
            <v>GREG</v>
          </cell>
          <cell r="T2788" t="str">
            <v>MICHAELSON</v>
          </cell>
          <cell r="U2788">
            <v>8055507245</v>
          </cell>
          <cell r="V2788" t="str">
            <v>KATHI.CZAHAR@DUKE-ENERGY.COM</v>
          </cell>
          <cell r="W2788" t="str">
            <v>Withdrawn</v>
          </cell>
          <cell r="X2788" t="str">
            <v>EGI Project Manager</v>
          </cell>
          <cell r="AC2788" t="str">
            <v>N/A</v>
          </cell>
          <cell r="AE2788" t="str">
            <v>6001 S AUSTIN RD # MSA</v>
          </cell>
          <cell r="AF2788" t="str">
            <v>STOCKTON</v>
          </cell>
          <cell r="AG2788" t="str">
            <v>SAN JOAQUIN</v>
          </cell>
          <cell r="AH2788" t="str">
            <v>CA</v>
          </cell>
          <cell r="AI2788" t="str">
            <v>US</v>
          </cell>
          <cell r="AJ2788">
            <v>95215</v>
          </cell>
          <cell r="AL2788" t="str">
            <v>N/A</v>
          </cell>
          <cell r="AM2788" t="str">
            <v>N/A</v>
          </cell>
          <cell r="AN2788" t="str">
            <v>Adrian Bernard Macam</v>
          </cell>
          <cell r="AO2788" t="str">
            <v>N/A</v>
          </cell>
          <cell r="AQ2788" t="str">
            <v>N/A</v>
          </cell>
          <cell r="AT2788" t="str">
            <v>N/A</v>
          </cell>
          <cell r="AW2788" t="str">
            <v>WEBER SUB</v>
          </cell>
          <cell r="AY2788">
            <v>163481110</v>
          </cell>
          <cell r="BA2788" t="str">
            <v>N/A</v>
          </cell>
          <cell r="BB2788" t="str">
            <v>Solar PV,Solar PV</v>
          </cell>
          <cell r="BC2788">
            <v>0.78700000000000003</v>
          </cell>
          <cell r="BD2788" t="str">
            <v>N/A</v>
          </cell>
          <cell r="BE2788" t="str">
            <v>N/A</v>
          </cell>
          <cell r="BF2788" t="str">
            <v>N/A</v>
          </cell>
          <cell r="BG2788">
            <v>44301.656944444447</v>
          </cell>
          <cell r="BK2788">
            <v>44315</v>
          </cell>
          <cell r="BL2788">
            <v>44306</v>
          </cell>
          <cell r="BM2788">
            <v>44320</v>
          </cell>
          <cell r="BN2788">
            <v>44315</v>
          </cell>
          <cell r="BT2788">
            <v>44329</v>
          </cell>
          <cell r="BU2788">
            <v>44321</v>
          </cell>
          <cell r="BV2788">
            <v>44321</v>
          </cell>
          <cell r="BW2788">
            <v>0</v>
          </cell>
          <cell r="BX2788">
            <v>9742702</v>
          </cell>
          <cell r="BY2788">
            <v>44390</v>
          </cell>
          <cell r="BZ2788">
            <v>44411</v>
          </cell>
          <cell r="CA2788">
            <v>44408</v>
          </cell>
          <cell r="CB2788" t="str">
            <v>Fail</v>
          </cell>
          <cell r="CC2788" t="str">
            <v xml:space="preserve"> D, F, G, I, J, K, L, M, S5</v>
          </cell>
          <cell r="CD2788" t="str">
            <v>N/A</v>
          </cell>
          <cell r="CG2788">
            <v>0</v>
          </cell>
          <cell r="CH2788">
            <v>0</v>
          </cell>
          <cell r="CI2788">
            <v>0</v>
          </cell>
          <cell r="CJ2788">
            <v>44435</v>
          </cell>
          <cell r="CK2788">
            <v>44412</v>
          </cell>
          <cell r="CL2788">
            <v>44412</v>
          </cell>
          <cell r="CM2788">
            <v>44412</v>
          </cell>
          <cell r="CR2788">
            <v>9742702</v>
          </cell>
          <cell r="CS2788">
            <v>44438</v>
          </cell>
          <cell r="CT2788">
            <v>44438</v>
          </cell>
          <cell r="CU2788">
            <v>44482</v>
          </cell>
          <cell r="CV2788">
            <v>44482</v>
          </cell>
          <cell r="CW2788" t="str">
            <v>Fail</v>
          </cell>
          <cell r="CX2788" t="str">
            <v xml:space="preserve"> N</v>
          </cell>
          <cell r="CZ2788" t="str">
            <v>N/A</v>
          </cell>
          <cell r="DC2788">
            <v>0</v>
          </cell>
          <cell r="DD2788">
            <v>0</v>
          </cell>
          <cell r="DE2788">
            <v>0</v>
          </cell>
          <cell r="DG2788">
            <v>44503</v>
          </cell>
          <cell r="DH2788">
            <v>44497</v>
          </cell>
          <cell r="DI2788">
            <v>44497</v>
          </cell>
          <cell r="DJ2788">
            <v>44497</v>
          </cell>
          <cell r="DO2788">
            <v>44497</v>
          </cell>
          <cell r="DP2788">
            <v>44530</v>
          </cell>
          <cell r="DQ2788">
            <v>44508</v>
          </cell>
          <cell r="DV2788" t="str">
            <v>Pass</v>
          </cell>
          <cell r="DZ2788">
            <v>44538</v>
          </cell>
          <cell r="EA2788">
            <v>44538</v>
          </cell>
          <cell r="EG2788">
            <v>44565</v>
          </cell>
          <cell r="EH2788" t="str">
            <v>N/A</v>
          </cell>
          <cell r="EI2788" t="str">
            <v>N/A</v>
          </cell>
          <cell r="EJ2788" t="str">
            <v>N/A</v>
          </cell>
          <cell r="EK2788" t="str">
            <v>N/A</v>
          </cell>
          <cell r="EL2788" t="str">
            <v>N/A</v>
          </cell>
          <cell r="EM2788" t="str">
            <v>N/A</v>
          </cell>
          <cell r="EN2788">
            <v>44672</v>
          </cell>
          <cell r="EO2788">
            <v>44671</v>
          </cell>
          <cell r="FJ2788">
            <v>9742702</v>
          </cell>
          <cell r="FL2788" t="str">
            <v>N/A</v>
          </cell>
          <cell r="FN2788" t="str">
            <v>N/A</v>
          </cell>
          <cell r="FO2788" t="str">
            <v>N/A</v>
          </cell>
          <cell r="FP2788" t="str">
            <v>N/A</v>
          </cell>
          <cell r="FQ2788" t="str">
            <v>N/A</v>
          </cell>
          <cell r="FR2788" t="str">
            <v>N/A</v>
          </cell>
          <cell r="FS2788" t="str">
            <v>N/A</v>
          </cell>
          <cell r="GK2788">
            <v>44742</v>
          </cell>
          <cell r="GL2788">
            <v>44712</v>
          </cell>
          <cell r="GM2788">
            <v>44742</v>
          </cell>
          <cell r="GN2788">
            <v>44802</v>
          </cell>
          <cell r="GO2788">
            <v>44802</v>
          </cell>
          <cell r="GP2788">
            <v>44803</v>
          </cell>
          <cell r="GQ2788" t="str">
            <v>N/A</v>
          </cell>
          <cell r="GV2788" t="str">
            <v>N/A</v>
          </cell>
          <cell r="HQ2788">
            <v>20220531</v>
          </cell>
          <cell r="HY2788" t="str">
            <v>NEM Paired Stor</v>
          </cell>
        </row>
        <row r="2789">
          <cell r="C2789" t="str">
            <v>2782-RD</v>
          </cell>
          <cell r="E2789" t="str">
            <v>Ryan (ET) Manzana</v>
          </cell>
          <cell r="F2789" t="str">
            <v>N/A</v>
          </cell>
          <cell r="G2789" t="str">
            <v>Whitney Wong</v>
          </cell>
          <cell r="H2789" t="str">
            <v>D</v>
          </cell>
          <cell r="I2789" t="str">
            <v>CPUC</v>
          </cell>
          <cell r="J2789" t="str">
            <v>RULE 21 (2014)</v>
          </cell>
          <cell r="K2789" t="str">
            <v>Detailed Study</v>
          </cell>
          <cell r="L2789" t="str">
            <v>Energy Only</v>
          </cell>
          <cell r="M2789" t="str">
            <v>Amazon.com Services, Inc.</v>
          </cell>
          <cell r="N2789" t="str">
            <v>6401 South Austin Road</v>
          </cell>
          <cell r="O2789" t="str">
            <v>Stockton</v>
          </cell>
          <cell r="P2789" t="str">
            <v>CA</v>
          </cell>
          <cell r="Q2789" t="str">
            <v>US</v>
          </cell>
          <cell r="R2789">
            <v>95215</v>
          </cell>
          <cell r="S2789" t="str">
            <v xml:space="preserve"> Greg</v>
          </cell>
          <cell r="T2789" t="str">
            <v>Michaelson</v>
          </cell>
          <cell r="U2789">
            <v>8055507245</v>
          </cell>
          <cell r="V2789" t="str">
            <v>sara.huskey@duke-energy.com</v>
          </cell>
          <cell r="W2789" t="str">
            <v>Withdrawn</v>
          </cell>
          <cell r="X2789" t="str">
            <v>EGI Project Manager</v>
          </cell>
          <cell r="AC2789" t="str">
            <v>N/A</v>
          </cell>
          <cell r="AE2789" t="str">
            <v>6001 S AUSTIN RD</v>
          </cell>
          <cell r="AF2789" t="str">
            <v>STOCKTON</v>
          </cell>
          <cell r="AG2789" t="str">
            <v>SAN JOAQUIN</v>
          </cell>
          <cell r="AH2789" t="str">
            <v>CA</v>
          </cell>
          <cell r="AI2789" t="str">
            <v>US</v>
          </cell>
          <cell r="AJ2789">
            <v>95215</v>
          </cell>
          <cell r="AL2789" t="str">
            <v>N/A</v>
          </cell>
          <cell r="AM2789" t="str">
            <v>N/A</v>
          </cell>
          <cell r="AN2789" t="str">
            <v>Adrian Bernard Macam</v>
          </cell>
          <cell r="AO2789" t="str">
            <v>N/A</v>
          </cell>
          <cell r="AQ2789" t="str">
            <v>N/A</v>
          </cell>
          <cell r="AT2789" t="str">
            <v>N/A</v>
          </cell>
          <cell r="AW2789" t="str">
            <v>WEBER SUB</v>
          </cell>
          <cell r="AY2789">
            <v>163481110</v>
          </cell>
          <cell r="BA2789" t="str">
            <v>N/A</v>
          </cell>
          <cell r="BB2789" t="str">
            <v>Solar PV,Solar PV</v>
          </cell>
          <cell r="BC2789">
            <v>1.26</v>
          </cell>
          <cell r="BD2789" t="str">
            <v>N/A</v>
          </cell>
          <cell r="BE2789" t="str">
            <v>N/A</v>
          </cell>
          <cell r="BF2789" t="str">
            <v>N/A</v>
          </cell>
          <cell r="BG2789">
            <v>44305.507974537039</v>
          </cell>
          <cell r="BK2789">
            <v>44319</v>
          </cell>
          <cell r="BL2789">
            <v>44307</v>
          </cell>
          <cell r="BM2789">
            <v>44321</v>
          </cell>
          <cell r="BN2789">
            <v>44315</v>
          </cell>
          <cell r="BT2789">
            <v>44329</v>
          </cell>
          <cell r="BU2789">
            <v>44321</v>
          </cell>
          <cell r="BV2789">
            <v>44321</v>
          </cell>
          <cell r="BW2789">
            <v>0</v>
          </cell>
          <cell r="BX2789">
            <v>9742701</v>
          </cell>
          <cell r="BY2789">
            <v>44390</v>
          </cell>
          <cell r="BZ2789">
            <v>44411</v>
          </cell>
          <cell r="CA2789">
            <v>44411</v>
          </cell>
          <cell r="CB2789" t="str">
            <v>Fail</v>
          </cell>
          <cell r="CC2789" t="str">
            <v xml:space="preserve"> D, F, G, I, J, K, L, M, S5</v>
          </cell>
          <cell r="CD2789" t="str">
            <v>N/A</v>
          </cell>
          <cell r="CG2789">
            <v>0</v>
          </cell>
          <cell r="CH2789">
            <v>0</v>
          </cell>
          <cell r="CI2789">
            <v>0</v>
          </cell>
          <cell r="CJ2789">
            <v>44425</v>
          </cell>
          <cell r="CK2789">
            <v>44412</v>
          </cell>
          <cell r="CL2789">
            <v>44412</v>
          </cell>
          <cell r="CM2789">
            <v>44412</v>
          </cell>
          <cell r="CR2789">
            <v>9742701</v>
          </cell>
          <cell r="CS2789">
            <v>44438</v>
          </cell>
          <cell r="CT2789">
            <v>44438</v>
          </cell>
          <cell r="CU2789">
            <v>44482</v>
          </cell>
          <cell r="CV2789">
            <v>44482</v>
          </cell>
          <cell r="CW2789" t="str">
            <v>Fail</v>
          </cell>
          <cell r="CX2789" t="str">
            <v xml:space="preserve"> N, O</v>
          </cell>
          <cell r="CZ2789" t="str">
            <v>N/A</v>
          </cell>
          <cell r="DC2789">
            <v>0</v>
          </cell>
          <cell r="DD2789">
            <v>0</v>
          </cell>
          <cell r="DE2789">
            <v>0</v>
          </cell>
          <cell r="DG2789">
            <v>44503</v>
          </cell>
          <cell r="DH2789">
            <v>44497</v>
          </cell>
          <cell r="DI2789">
            <v>44497</v>
          </cell>
          <cell r="DJ2789">
            <v>44497</v>
          </cell>
          <cell r="DO2789">
            <v>44497</v>
          </cell>
          <cell r="DP2789">
            <v>44530</v>
          </cell>
          <cell r="DQ2789">
            <v>44508</v>
          </cell>
          <cell r="DV2789" t="str">
            <v>Fail</v>
          </cell>
          <cell r="DZ2789">
            <v>44539</v>
          </cell>
          <cell r="EA2789">
            <v>44685</v>
          </cell>
          <cell r="EG2789">
            <v>44715</v>
          </cell>
          <cell r="EH2789" t="str">
            <v>N/A</v>
          </cell>
          <cell r="EI2789" t="str">
            <v>N/A</v>
          </cell>
          <cell r="EJ2789" t="str">
            <v>N/A</v>
          </cell>
          <cell r="EK2789" t="str">
            <v>N/A</v>
          </cell>
          <cell r="EL2789" t="str">
            <v>N/A</v>
          </cell>
          <cell r="EM2789" t="str">
            <v>N/A</v>
          </cell>
          <cell r="EN2789">
            <v>44803</v>
          </cell>
          <cell r="EO2789">
            <v>44798</v>
          </cell>
          <cell r="EU2789">
            <v>44813</v>
          </cell>
          <cell r="FJ2789">
            <v>9742701</v>
          </cell>
          <cell r="FL2789" t="str">
            <v>N/A</v>
          </cell>
          <cell r="FN2789" t="str">
            <v>N/A</v>
          </cell>
          <cell r="FO2789" t="str">
            <v>N/A</v>
          </cell>
          <cell r="FP2789" t="str">
            <v>N/A</v>
          </cell>
          <cell r="FQ2789" t="str">
            <v>N/A</v>
          </cell>
          <cell r="FR2789" t="str">
            <v>N/A</v>
          </cell>
          <cell r="FS2789" t="str">
            <v>N/A</v>
          </cell>
          <cell r="GK2789">
            <v>44867</v>
          </cell>
          <cell r="GL2789">
            <v>44838</v>
          </cell>
          <cell r="GM2789">
            <v>44868</v>
          </cell>
          <cell r="GQ2789" t="str">
            <v>N/A</v>
          </cell>
          <cell r="GV2789" t="str">
            <v>N/A</v>
          </cell>
          <cell r="HQ2789">
            <v>20221205</v>
          </cell>
          <cell r="HV2789">
            <v>44900</v>
          </cell>
          <cell r="HY2789" t="str">
            <v>NEM Paired Stor</v>
          </cell>
        </row>
        <row r="2790">
          <cell r="C2790" t="str">
            <v>2783-RD</v>
          </cell>
          <cell r="E2790" t="str">
            <v>Ryan (ET) Ranola</v>
          </cell>
          <cell r="F2790" t="str">
            <v>N/A</v>
          </cell>
          <cell r="H2790" t="str">
            <v>D</v>
          </cell>
          <cell r="I2790" t="str">
            <v>CPUC</v>
          </cell>
          <cell r="J2790" t="str">
            <v>RULE 21 (2014)</v>
          </cell>
          <cell r="K2790" t="str">
            <v>Fast Track</v>
          </cell>
          <cell r="M2790" t="str">
            <v>ELECTRIFY AMERICA LLC</v>
          </cell>
          <cell r="N2790" t="str">
            <v>4625 Redwood Dr</v>
          </cell>
          <cell r="O2790" t="str">
            <v>Rohnert Park</v>
          </cell>
          <cell r="P2790" t="str">
            <v>CA</v>
          </cell>
          <cell r="Q2790" t="str">
            <v>US</v>
          </cell>
          <cell r="R2790">
            <v>94928</v>
          </cell>
          <cell r="S2790" t="str">
            <v xml:space="preserve"> Jigar</v>
          </cell>
          <cell r="T2790" t="str">
            <v>Shah</v>
          </cell>
          <cell r="U2790">
            <v>5713528978</v>
          </cell>
          <cell r="V2790" t="str">
            <v>jigar.shah@electrifyamerica.com</v>
          </cell>
          <cell r="W2790" t="str">
            <v>Commercial</v>
          </cell>
          <cell r="X2790" t="str">
            <v>EGI Project Manager</v>
          </cell>
          <cell r="AC2790" t="str">
            <v>N/A</v>
          </cell>
          <cell r="AE2790" t="str">
            <v>4625 REDWOOD DR EV</v>
          </cell>
          <cell r="AF2790" t="str">
            <v>ROHNERT PARK</v>
          </cell>
          <cell r="AG2790" t="str">
            <v>SONOMA</v>
          </cell>
          <cell r="AH2790" t="str">
            <v>CA</v>
          </cell>
          <cell r="AI2790" t="str">
            <v>US</v>
          </cell>
          <cell r="AJ2790">
            <v>94928</v>
          </cell>
          <cell r="AL2790" t="str">
            <v>N/A</v>
          </cell>
          <cell r="AM2790" t="str">
            <v>N/A</v>
          </cell>
          <cell r="AN2790" t="str">
            <v>Sohail Ahmad</v>
          </cell>
          <cell r="AO2790" t="str">
            <v>N/A</v>
          </cell>
          <cell r="AQ2790" t="str">
            <v>N/A</v>
          </cell>
          <cell r="AT2790" t="str">
            <v>N/A</v>
          </cell>
          <cell r="AW2790" t="str">
            <v>BELLEVUE SUB</v>
          </cell>
          <cell r="AY2790">
            <v>43181102</v>
          </cell>
          <cell r="BA2790" t="str">
            <v>N/A</v>
          </cell>
          <cell r="BB2790" t="str">
            <v>Solar PV</v>
          </cell>
          <cell r="BC2790">
            <v>0.21</v>
          </cell>
          <cell r="BD2790" t="str">
            <v>N/A</v>
          </cell>
          <cell r="BE2790" t="str">
            <v>N/A</v>
          </cell>
          <cell r="BF2790" t="str">
            <v>N/A</v>
          </cell>
          <cell r="BG2790">
            <v>44305.966666666667</v>
          </cell>
          <cell r="BK2790">
            <v>44319</v>
          </cell>
          <cell r="BL2790">
            <v>44307</v>
          </cell>
          <cell r="BM2790">
            <v>44321</v>
          </cell>
          <cell r="BN2790">
            <v>44319</v>
          </cell>
          <cell r="BT2790">
            <v>44333</v>
          </cell>
          <cell r="BU2790">
            <v>44321</v>
          </cell>
          <cell r="BV2790">
            <v>44321</v>
          </cell>
          <cell r="BW2790">
            <v>0</v>
          </cell>
          <cell r="BY2790">
            <v>44344</v>
          </cell>
          <cell r="BZ2790">
            <v>44383</v>
          </cell>
          <cell r="CA2790">
            <v>44383</v>
          </cell>
          <cell r="CB2790" t="str">
            <v>Pass</v>
          </cell>
          <cell r="CC2790" t="str">
            <v xml:space="preserve"> I, J, S5</v>
          </cell>
          <cell r="CD2790" t="str">
            <v>N/A</v>
          </cell>
          <cell r="CG2790">
            <v>0</v>
          </cell>
          <cell r="CH2790">
            <v>0</v>
          </cell>
          <cell r="CI2790">
            <v>0</v>
          </cell>
          <cell r="CZ2790" t="str">
            <v>N/A</v>
          </cell>
          <cell r="EH2790" t="str">
            <v>N/A</v>
          </cell>
          <cell r="EI2790" t="str">
            <v>N/A</v>
          </cell>
          <cell r="EJ2790" t="str">
            <v>N/A</v>
          </cell>
          <cell r="EK2790" t="str">
            <v>N/A</v>
          </cell>
          <cell r="EL2790" t="str">
            <v>N/A</v>
          </cell>
          <cell r="EM2790" t="str">
            <v>N/A</v>
          </cell>
          <cell r="FL2790" t="str">
            <v>N/A</v>
          </cell>
          <cell r="FN2790" t="str">
            <v>N/A</v>
          </cell>
          <cell r="FO2790" t="str">
            <v>N/A</v>
          </cell>
          <cell r="FP2790" t="str">
            <v>N/A</v>
          </cell>
          <cell r="FQ2790" t="str">
            <v>N/A</v>
          </cell>
          <cell r="FR2790" t="str">
            <v>N/A</v>
          </cell>
          <cell r="FS2790" t="str">
            <v>N/A</v>
          </cell>
          <cell r="GK2790">
            <v>44404</v>
          </cell>
          <cell r="GL2790">
            <v>44383</v>
          </cell>
          <cell r="GN2790">
            <v>44473</v>
          </cell>
          <cell r="GO2790">
            <v>44459</v>
          </cell>
          <cell r="GP2790">
            <v>44459</v>
          </cell>
          <cell r="GQ2790" t="str">
            <v>N/A</v>
          </cell>
          <cell r="GV2790" t="str">
            <v>N/A</v>
          </cell>
          <cell r="HM2790">
            <v>44463</v>
          </cell>
          <cell r="HY2790" t="str">
            <v>Non-Export</v>
          </cell>
        </row>
        <row r="2791">
          <cell r="C2791" t="str">
            <v>2784-RD</v>
          </cell>
          <cell r="E2791" t="str">
            <v>Josh (ET) Glidden</v>
          </cell>
          <cell r="F2791" t="str">
            <v>N/A</v>
          </cell>
          <cell r="H2791" t="str">
            <v>D</v>
          </cell>
          <cell r="I2791" t="str">
            <v>CPUC</v>
          </cell>
          <cell r="J2791" t="str">
            <v>RULE 21 (2014)</v>
          </cell>
          <cell r="K2791" t="str">
            <v>Detailed Study</v>
          </cell>
          <cell r="L2791" t="str">
            <v>Energy Only</v>
          </cell>
          <cell r="M2791" t="str">
            <v>CEBRO FROZEN FOODS INC</v>
          </cell>
          <cell r="N2791" t="str">
            <v>2100 ORESTIMBA RD</v>
          </cell>
          <cell r="O2791" t="str">
            <v>NEWMAN</v>
          </cell>
          <cell r="P2791" t="str">
            <v>CA</v>
          </cell>
          <cell r="Q2791" t="str">
            <v>US</v>
          </cell>
          <cell r="R2791">
            <v>95360</v>
          </cell>
          <cell r="S2791" t="str">
            <v xml:space="preserve"> Patrick</v>
          </cell>
          <cell r="T2791" t="str">
            <v>Cerrutti</v>
          </cell>
          <cell r="U2791">
            <v>2098620150</v>
          </cell>
          <cell r="V2791" t="str">
            <v>Pccerutti@yahoo.com</v>
          </cell>
          <cell r="W2791" t="str">
            <v>Withdrawn</v>
          </cell>
          <cell r="X2791" t="str">
            <v>EGI Project Manager</v>
          </cell>
          <cell r="AC2791" t="str">
            <v>N/A</v>
          </cell>
          <cell r="AE2791" t="str">
            <v>2100 ORESTIMBA RD</v>
          </cell>
          <cell r="AF2791" t="str">
            <v>NEWMAN</v>
          </cell>
          <cell r="AG2791" t="str">
            <v>STANISLAUS</v>
          </cell>
          <cell r="AH2791" t="str">
            <v>CA</v>
          </cell>
          <cell r="AI2791" t="str">
            <v>US</v>
          </cell>
          <cell r="AJ2791">
            <v>95360</v>
          </cell>
          <cell r="AL2791" t="str">
            <v>N/A</v>
          </cell>
          <cell r="AM2791" t="str">
            <v>N/A</v>
          </cell>
          <cell r="AN2791" t="str">
            <v>Mamadou Keita</v>
          </cell>
          <cell r="AO2791" t="str">
            <v>N/A</v>
          </cell>
          <cell r="AP2791" t="str">
            <v>Hamed Khalilinia</v>
          </cell>
          <cell r="AQ2791" t="str">
            <v>N/A</v>
          </cell>
          <cell r="AT2791" t="str">
            <v>N/A</v>
          </cell>
          <cell r="AW2791" t="str">
            <v>NEWMAN SUB</v>
          </cell>
          <cell r="AY2791">
            <v>162741102</v>
          </cell>
          <cell r="BA2791" t="str">
            <v>N/A</v>
          </cell>
          <cell r="BB2791" t="str">
            <v>Solar PV</v>
          </cell>
          <cell r="BC2791">
            <v>2.875</v>
          </cell>
          <cell r="BD2791" t="str">
            <v>N/A</v>
          </cell>
          <cell r="BE2791" t="str">
            <v>N/A</v>
          </cell>
          <cell r="BF2791" t="str">
            <v>N/A</v>
          </cell>
          <cell r="BG2791">
            <v>44291.625694444447</v>
          </cell>
          <cell r="BK2791">
            <v>44305</v>
          </cell>
          <cell r="BL2791">
            <v>44295</v>
          </cell>
          <cell r="BM2791">
            <v>44309</v>
          </cell>
          <cell r="BN2791">
            <v>44312</v>
          </cell>
          <cell r="BO2791">
            <v>44326</v>
          </cell>
          <cell r="BP2791">
            <v>44312</v>
          </cell>
          <cell r="BQ2791">
            <v>44319</v>
          </cell>
          <cell r="BR2791">
            <v>44320</v>
          </cell>
          <cell r="BT2791">
            <v>44334</v>
          </cell>
          <cell r="BU2791">
            <v>44328</v>
          </cell>
          <cell r="BV2791">
            <v>44328</v>
          </cell>
          <cell r="BW2791">
            <v>0</v>
          </cell>
          <cell r="BX2791">
            <v>9742023</v>
          </cell>
          <cell r="BY2791">
            <v>44342</v>
          </cell>
          <cell r="BZ2791">
            <v>44364</v>
          </cell>
          <cell r="CA2791">
            <v>44358</v>
          </cell>
          <cell r="CB2791" t="str">
            <v>Fail</v>
          </cell>
          <cell r="CC2791" t="str">
            <v xml:space="preserve"> D, F, J, K, M</v>
          </cell>
          <cell r="CD2791" t="str">
            <v>N/A</v>
          </cell>
          <cell r="CG2791">
            <v>0</v>
          </cell>
          <cell r="CH2791">
            <v>0</v>
          </cell>
          <cell r="CI2791">
            <v>0</v>
          </cell>
          <cell r="CJ2791">
            <v>44372</v>
          </cell>
          <cell r="CK2791">
            <v>44383</v>
          </cell>
          <cell r="CR2791">
            <v>9742023</v>
          </cell>
          <cell r="CS2791" t="str">
            <v>*07/06/2021*</v>
          </cell>
          <cell r="CT2791">
            <v>44383</v>
          </cell>
          <cell r="CU2791">
            <v>44411</v>
          </cell>
          <cell r="CV2791">
            <v>44411</v>
          </cell>
          <cell r="CW2791" t="str">
            <v>Fail</v>
          </cell>
          <cell r="CX2791" t="str">
            <v xml:space="preserve"> N</v>
          </cell>
          <cell r="CZ2791" t="str">
            <v>N/A</v>
          </cell>
          <cell r="DC2791">
            <v>0</v>
          </cell>
          <cell r="DD2791">
            <v>0</v>
          </cell>
          <cell r="DE2791">
            <v>0</v>
          </cell>
          <cell r="DG2791">
            <v>44432</v>
          </cell>
          <cell r="DH2791">
            <v>44413</v>
          </cell>
          <cell r="DI2791">
            <v>44413</v>
          </cell>
          <cell r="DJ2791">
            <v>44425</v>
          </cell>
          <cell r="DO2791">
            <v>44442</v>
          </cell>
          <cell r="DP2791">
            <v>44454</v>
          </cell>
          <cell r="DQ2791">
            <v>44442</v>
          </cell>
          <cell r="DV2791" t="str">
            <v>Pass</v>
          </cell>
          <cell r="EA2791">
            <v>44473</v>
          </cell>
          <cell r="EG2791">
            <v>44482</v>
          </cell>
          <cell r="EH2791" t="str">
            <v>N/A</v>
          </cell>
          <cell r="EI2791" t="str">
            <v>N/A</v>
          </cell>
          <cell r="EJ2791" t="str">
            <v>N/A</v>
          </cell>
          <cell r="EK2791" t="str">
            <v>N/A</v>
          </cell>
          <cell r="EL2791" t="str">
            <v>N/A</v>
          </cell>
          <cell r="EM2791" t="str">
            <v>N/A</v>
          </cell>
          <cell r="EN2791">
            <v>44610</v>
          </cell>
          <cell r="EO2791">
            <v>44600</v>
          </cell>
          <cell r="EW2791">
            <v>44662</v>
          </cell>
          <cell r="FJ2791">
            <v>9742023</v>
          </cell>
          <cell r="FL2791" t="str">
            <v>N/A</v>
          </cell>
          <cell r="FN2791" t="str">
            <v>N/A</v>
          </cell>
          <cell r="FO2791" t="str">
            <v>N/A</v>
          </cell>
          <cell r="FP2791" t="str">
            <v>N/A</v>
          </cell>
          <cell r="FQ2791" t="str">
            <v>N/A</v>
          </cell>
          <cell r="FR2791" t="str">
            <v>N/A</v>
          </cell>
          <cell r="FS2791" t="str">
            <v>N/A</v>
          </cell>
          <cell r="GQ2791" t="str">
            <v>N/A</v>
          </cell>
          <cell r="GV2791" t="str">
            <v>N/A</v>
          </cell>
          <cell r="HQ2791">
            <v>20220419</v>
          </cell>
          <cell r="HY2791" t="str">
            <v>EXPNEM</v>
          </cell>
        </row>
        <row r="2792">
          <cell r="C2792" t="str">
            <v>2785-RD</v>
          </cell>
          <cell r="E2792" t="str">
            <v>Lily (ET) Gin</v>
          </cell>
          <cell r="F2792" t="str">
            <v>N/A</v>
          </cell>
          <cell r="H2792" t="str">
            <v>D</v>
          </cell>
          <cell r="I2792" t="str">
            <v>CPUC</v>
          </cell>
          <cell r="J2792" t="str">
            <v>RULE 21 (2014)</v>
          </cell>
          <cell r="K2792" t="str">
            <v>Fast Track</v>
          </cell>
          <cell r="M2792" t="str">
            <v>LUNAS ECLIPSE ENTERPRISES, INC</v>
          </cell>
          <cell r="N2792" t="str">
            <v>625 COMMERCIAL ST</v>
          </cell>
          <cell r="O2792" t="str">
            <v>EUREKA</v>
          </cell>
          <cell r="P2792" t="str">
            <v>CA</v>
          </cell>
          <cell r="Q2792" t="str">
            <v>US</v>
          </cell>
          <cell r="R2792">
            <v>95501</v>
          </cell>
          <cell r="S2792" t="str">
            <v xml:space="preserve"> Kathryn</v>
          </cell>
          <cell r="T2792" t="str">
            <v>Luna</v>
          </cell>
          <cell r="U2792">
            <v>4807970532</v>
          </cell>
          <cell r="V2792" t="str">
            <v>eureka@groceryoutlet.com</v>
          </cell>
          <cell r="W2792" t="str">
            <v>Commercial</v>
          </cell>
          <cell r="X2792" t="str">
            <v>EGI Project Manager</v>
          </cell>
          <cell r="AC2792" t="str">
            <v>N/A</v>
          </cell>
          <cell r="AE2792" t="str">
            <v>625 COMMERCIAL ST</v>
          </cell>
          <cell r="AF2792" t="str">
            <v>EUREKA</v>
          </cell>
          <cell r="AG2792" t="str">
            <v>HUMBOLDT</v>
          </cell>
          <cell r="AH2792" t="str">
            <v>CA</v>
          </cell>
          <cell r="AI2792" t="str">
            <v>US</v>
          </cell>
          <cell r="AJ2792">
            <v>95501</v>
          </cell>
          <cell r="AL2792" t="str">
            <v>N/A</v>
          </cell>
          <cell r="AM2792" t="str">
            <v>N/A</v>
          </cell>
          <cell r="AN2792" t="str">
            <v>Sohail Ahmad</v>
          </cell>
          <cell r="AO2792" t="str">
            <v>N/A</v>
          </cell>
          <cell r="AQ2792" t="str">
            <v>N/A</v>
          </cell>
          <cell r="AT2792" t="str">
            <v>N/A</v>
          </cell>
          <cell r="AW2792" t="str">
            <v>EUREKA A SUB</v>
          </cell>
          <cell r="AY2792">
            <v>192121107</v>
          </cell>
          <cell r="BA2792" t="str">
            <v>N/A</v>
          </cell>
          <cell r="BB2792" t="str">
            <v>Solar PV</v>
          </cell>
          <cell r="BC2792">
            <v>0.42</v>
          </cell>
          <cell r="BD2792" t="str">
            <v>N/A</v>
          </cell>
          <cell r="BE2792" t="str">
            <v>N/A</v>
          </cell>
          <cell r="BF2792" t="str">
            <v>N/A</v>
          </cell>
          <cell r="BG2792">
            <v>44292.490613425929</v>
          </cell>
          <cell r="BK2792">
            <v>44306</v>
          </cell>
          <cell r="BL2792">
            <v>44295</v>
          </cell>
          <cell r="BM2792">
            <v>44309</v>
          </cell>
          <cell r="BN2792">
            <v>44314</v>
          </cell>
          <cell r="BO2792">
            <v>44328</v>
          </cell>
          <cell r="BP2792">
            <v>44314</v>
          </cell>
          <cell r="BQ2792">
            <v>44321</v>
          </cell>
          <cell r="BR2792">
            <v>44320</v>
          </cell>
          <cell r="BT2792">
            <v>44334</v>
          </cell>
          <cell r="BU2792">
            <v>44328</v>
          </cell>
          <cell r="BV2792">
            <v>44328</v>
          </cell>
          <cell r="BW2792">
            <v>0</v>
          </cell>
          <cell r="BY2792">
            <v>44354</v>
          </cell>
          <cell r="BZ2792">
            <v>44481</v>
          </cell>
          <cell r="CA2792">
            <v>44481</v>
          </cell>
          <cell r="CB2792" t="str">
            <v>Pass</v>
          </cell>
          <cell r="CC2792" t="str">
            <v xml:space="preserve"> I, J, S5</v>
          </cell>
          <cell r="CD2792" t="str">
            <v>N/A</v>
          </cell>
          <cell r="CG2792">
            <v>0</v>
          </cell>
          <cell r="CH2792">
            <v>0</v>
          </cell>
          <cell r="CI2792">
            <v>0</v>
          </cell>
          <cell r="CZ2792" t="str">
            <v>N/A</v>
          </cell>
          <cell r="EH2792" t="str">
            <v>N/A</v>
          </cell>
          <cell r="EI2792" t="str">
            <v>N/A</v>
          </cell>
          <cell r="EJ2792" t="str">
            <v>N/A</v>
          </cell>
          <cell r="EK2792" t="str">
            <v>N/A</v>
          </cell>
          <cell r="EL2792" t="str">
            <v>N/A</v>
          </cell>
          <cell r="EM2792" t="str">
            <v>N/A</v>
          </cell>
          <cell r="FL2792" t="str">
            <v>N/A</v>
          </cell>
          <cell r="FN2792" t="str">
            <v>N/A</v>
          </cell>
          <cell r="FO2792" t="str">
            <v>N/A</v>
          </cell>
          <cell r="FP2792" t="str">
            <v>N/A</v>
          </cell>
          <cell r="FQ2792" t="str">
            <v>N/A</v>
          </cell>
          <cell r="FR2792" t="str">
            <v>N/A</v>
          </cell>
          <cell r="FS2792" t="str">
            <v>N/A</v>
          </cell>
          <cell r="GK2792">
            <v>44502</v>
          </cell>
          <cell r="GL2792">
            <v>44481</v>
          </cell>
          <cell r="GN2792">
            <v>44571</v>
          </cell>
          <cell r="GO2792">
            <v>44574</v>
          </cell>
          <cell r="GP2792">
            <v>44574</v>
          </cell>
          <cell r="GQ2792" t="str">
            <v>N/A</v>
          </cell>
          <cell r="GV2792" t="str">
            <v>N/A</v>
          </cell>
          <cell r="HM2792">
            <v>44874</v>
          </cell>
          <cell r="HY2792" t="str">
            <v>Non-Export</v>
          </cell>
        </row>
        <row r="2793">
          <cell r="C2793" t="str">
            <v>2786-RD</v>
          </cell>
          <cell r="E2793" t="str">
            <v>David (ET) Luo</v>
          </cell>
          <cell r="F2793" t="str">
            <v>N/A</v>
          </cell>
          <cell r="H2793" t="str">
            <v>D</v>
          </cell>
          <cell r="I2793" t="str">
            <v>CPUC</v>
          </cell>
          <cell r="J2793" t="str">
            <v>RULE 21 (2014)</v>
          </cell>
          <cell r="K2793" t="str">
            <v>Fast Track</v>
          </cell>
          <cell r="M2793" t="str">
            <v>CITY OF EUREKA</v>
          </cell>
          <cell r="N2793" t="str">
            <v>WASHINGTN &amp; KOSTER</v>
          </cell>
          <cell r="O2793" t="str">
            <v>EUREKA</v>
          </cell>
          <cell r="P2793" t="str">
            <v>CA</v>
          </cell>
          <cell r="Q2793" t="str">
            <v>US</v>
          </cell>
          <cell r="R2793">
            <v>95501</v>
          </cell>
          <cell r="S2793" t="str">
            <v xml:space="preserve"> Brian</v>
          </cell>
          <cell r="T2793" t="str">
            <v>Gerving</v>
          </cell>
          <cell r="U2793">
            <v>7072685253</v>
          </cell>
          <cell r="V2793" t="str">
            <v>kallen@ci.eureka.ca.gov</v>
          </cell>
          <cell r="W2793" t="str">
            <v>Commercial</v>
          </cell>
          <cell r="X2793" t="str">
            <v>EGI Project Manager</v>
          </cell>
          <cell r="AC2793" t="str">
            <v>N/A</v>
          </cell>
          <cell r="AE2793" t="str">
            <v>WASHINGTON &amp; KOSTER</v>
          </cell>
          <cell r="AF2793" t="str">
            <v>EUREKA</v>
          </cell>
          <cell r="AG2793" t="str">
            <v>HUMBOLDT</v>
          </cell>
          <cell r="AH2793" t="str">
            <v>CA</v>
          </cell>
          <cell r="AI2793" t="str">
            <v>US</v>
          </cell>
          <cell r="AJ2793">
            <v>95501</v>
          </cell>
          <cell r="AL2793" t="str">
            <v>N/A</v>
          </cell>
          <cell r="AM2793" t="str">
            <v>N/A</v>
          </cell>
          <cell r="AN2793" t="str">
            <v>Sohail Ahmad</v>
          </cell>
          <cell r="AO2793" t="str">
            <v>N/A</v>
          </cell>
          <cell r="AQ2793" t="str">
            <v>N/A</v>
          </cell>
          <cell r="AT2793" t="str">
            <v>N/A</v>
          </cell>
          <cell r="AW2793" t="str">
            <v>EUREKA A SUB</v>
          </cell>
          <cell r="AY2793">
            <v>192121107</v>
          </cell>
          <cell r="BA2793" t="str">
            <v>N/A</v>
          </cell>
          <cell r="BB2793" t="str">
            <v>Solar PV</v>
          </cell>
          <cell r="BC2793">
            <v>7.0000000000000007E-2</v>
          </cell>
          <cell r="BD2793" t="str">
            <v>N/A</v>
          </cell>
          <cell r="BE2793" t="str">
            <v>N/A</v>
          </cell>
          <cell r="BF2793" t="str">
            <v>N/A</v>
          </cell>
          <cell r="BG2793">
            <v>44300.719444444447</v>
          </cell>
          <cell r="BK2793">
            <v>44314</v>
          </cell>
          <cell r="BL2793">
            <v>44302</v>
          </cell>
          <cell r="BM2793">
            <v>44316</v>
          </cell>
          <cell r="BN2793">
            <v>44320</v>
          </cell>
          <cell r="BT2793">
            <v>44334</v>
          </cell>
          <cell r="BU2793">
            <v>44328</v>
          </cell>
          <cell r="BV2793">
            <v>44328</v>
          </cell>
          <cell r="BW2793">
            <v>0</v>
          </cell>
          <cell r="BY2793">
            <v>44344</v>
          </cell>
          <cell r="BZ2793">
            <v>44392</v>
          </cell>
          <cell r="CA2793">
            <v>44392</v>
          </cell>
          <cell r="CB2793" t="str">
            <v>Pass</v>
          </cell>
          <cell r="CC2793" t="str">
            <v xml:space="preserve"> I, J, M, S5</v>
          </cell>
          <cell r="CD2793" t="str">
            <v>N/A</v>
          </cell>
          <cell r="CG2793">
            <v>0</v>
          </cell>
          <cell r="CH2793">
            <v>0</v>
          </cell>
          <cell r="CI2793">
            <v>0</v>
          </cell>
          <cell r="CZ2793" t="str">
            <v>N/A</v>
          </cell>
          <cell r="EH2793" t="str">
            <v>N/A</v>
          </cell>
          <cell r="EI2793" t="str">
            <v>N/A</v>
          </cell>
          <cell r="EJ2793" t="str">
            <v>N/A</v>
          </cell>
          <cell r="EK2793" t="str">
            <v>N/A</v>
          </cell>
          <cell r="EL2793" t="str">
            <v>N/A</v>
          </cell>
          <cell r="EM2793" t="str">
            <v>N/A</v>
          </cell>
          <cell r="FL2793" t="str">
            <v>N/A</v>
          </cell>
          <cell r="FN2793" t="str">
            <v>N/A</v>
          </cell>
          <cell r="FO2793" t="str">
            <v>N/A</v>
          </cell>
          <cell r="FP2793" t="str">
            <v>N/A</v>
          </cell>
          <cell r="FQ2793" t="str">
            <v>N/A</v>
          </cell>
          <cell r="FR2793" t="str">
            <v>N/A</v>
          </cell>
          <cell r="FS2793" t="str">
            <v>N/A</v>
          </cell>
          <cell r="GK2793">
            <v>44413</v>
          </cell>
          <cell r="GL2793">
            <v>44393</v>
          </cell>
          <cell r="GN2793">
            <v>44483</v>
          </cell>
          <cell r="GO2793">
            <v>44483</v>
          </cell>
          <cell r="GP2793">
            <v>44517</v>
          </cell>
          <cell r="GQ2793" t="str">
            <v>N/A</v>
          </cell>
          <cell r="GV2793" t="str">
            <v>N/A</v>
          </cell>
          <cell r="HM2793">
            <v>44683</v>
          </cell>
          <cell r="HY2793" t="str">
            <v>Non-Export</v>
          </cell>
        </row>
        <row r="2794">
          <cell r="C2794" t="str">
            <v>2787-WD</v>
          </cell>
          <cell r="E2794" t="str">
            <v>Shahin (ET) Jahanbanifar</v>
          </cell>
          <cell r="F2794" t="str">
            <v>N/A</v>
          </cell>
          <cell r="H2794" t="str">
            <v>D</v>
          </cell>
          <cell r="I2794" t="str">
            <v>FERC</v>
          </cell>
          <cell r="J2794" t="str">
            <v>GIP (2017)</v>
          </cell>
          <cell r="K2794" t="str">
            <v>Independent Study</v>
          </cell>
          <cell r="M2794" t="str">
            <v>Renewable Properties, LLC</v>
          </cell>
          <cell r="N2794" t="str">
            <v>879 Sanchez Street</v>
          </cell>
          <cell r="O2794" t="str">
            <v>SAN FRANCISCO</v>
          </cell>
          <cell r="P2794" t="str">
            <v>CA</v>
          </cell>
          <cell r="Q2794" t="str">
            <v>US</v>
          </cell>
          <cell r="R2794">
            <v>94114</v>
          </cell>
          <cell r="S2794" t="str">
            <v>Aaron</v>
          </cell>
          <cell r="T2794" t="str">
            <v>Halimi</v>
          </cell>
          <cell r="U2794" t="str">
            <v>530-518-7669</v>
          </cell>
          <cell r="V2794" t="str">
            <v>aaron@renewprop.com</v>
          </cell>
          <cell r="W2794" t="str">
            <v>Withdrawn</v>
          </cell>
          <cell r="X2794" t="str">
            <v>EGI Project Manager</v>
          </cell>
          <cell r="Y2794">
            <v>44666</v>
          </cell>
          <cell r="Z2794">
            <v>44697</v>
          </cell>
          <cell r="AC2794" t="str">
            <v>N/A</v>
          </cell>
          <cell r="AE2794" t="str">
            <v>West Side Fwy</v>
          </cell>
          <cell r="AF2794" t="str">
            <v>Los Banos</v>
          </cell>
          <cell r="AG2794" t="str">
            <v>Merced County</v>
          </cell>
          <cell r="AH2794" t="str">
            <v>CA</v>
          </cell>
          <cell r="AI2794" t="str">
            <v>US</v>
          </cell>
          <cell r="AJ2794">
            <v>93635</v>
          </cell>
          <cell r="AL2794" t="str">
            <v>N/A</v>
          </cell>
          <cell r="AM2794" t="str">
            <v>N/A</v>
          </cell>
          <cell r="AN2794" t="str">
            <v>Mamadou Keita</v>
          </cell>
          <cell r="AO2794" t="str">
            <v>N/A</v>
          </cell>
          <cell r="AP2794" t="str">
            <v>Hamed Khalilinia</v>
          </cell>
          <cell r="AQ2794" t="str">
            <v>N/A</v>
          </cell>
          <cell r="AR2794" t="str">
            <v>Mark Imperatrice</v>
          </cell>
          <cell r="AS2794" t="str">
            <v>Michael Kennedy</v>
          </cell>
          <cell r="AT2794" t="str">
            <v>N/A</v>
          </cell>
          <cell r="AU2794" t="str">
            <v>Arshad Hasan</v>
          </cell>
          <cell r="AV2794" t="str">
            <v>12 kV</v>
          </cell>
          <cell r="AW2794" t="str">
            <v>WRIGHT SUB</v>
          </cell>
          <cell r="AY2794">
            <v>254641110</v>
          </cell>
          <cell r="BA2794" t="str">
            <v>N/A</v>
          </cell>
          <cell r="BB2794" t="str">
            <v>Solar PV</v>
          </cell>
          <cell r="BC2794">
            <v>3</v>
          </cell>
          <cell r="BD2794" t="str">
            <v>N/A</v>
          </cell>
          <cell r="BE2794" t="str">
            <v>N/A</v>
          </cell>
          <cell r="BF2794" t="str">
            <v>N/A</v>
          </cell>
          <cell r="BG2794">
            <v>44301.729166666664</v>
          </cell>
          <cell r="BK2794">
            <v>44315</v>
          </cell>
          <cell r="BL2794">
            <v>44312</v>
          </cell>
          <cell r="BM2794">
            <v>44326</v>
          </cell>
          <cell r="BN2794">
            <v>44320</v>
          </cell>
          <cell r="BT2794">
            <v>44334</v>
          </cell>
          <cell r="BU2794">
            <v>44328</v>
          </cell>
          <cell r="BV2794">
            <v>44328</v>
          </cell>
          <cell r="BW2794">
            <v>20</v>
          </cell>
          <cell r="BX2794" t="str">
            <v>9741381, 9740981, 9740502</v>
          </cell>
          <cell r="BY2794">
            <v>44328</v>
          </cell>
          <cell r="BZ2794">
            <v>44350</v>
          </cell>
          <cell r="CA2794">
            <v>44349</v>
          </cell>
          <cell r="CB2794" t="str">
            <v>Fail</v>
          </cell>
          <cell r="CC2794" t="str">
            <v xml:space="preserve"> 2, 4, 5, 7, 9, 10</v>
          </cell>
          <cell r="CD2794" t="str">
            <v>N/A</v>
          </cell>
          <cell r="CG2794">
            <v>0</v>
          </cell>
          <cell r="CH2794">
            <v>0</v>
          </cell>
          <cell r="CI2794">
            <v>0</v>
          </cell>
          <cell r="CJ2794">
            <v>44363</v>
          </cell>
          <cell r="CK2794">
            <v>44351</v>
          </cell>
          <cell r="CR2794">
            <v>9.74138197409819E+20</v>
          </cell>
          <cell r="CS2794">
            <v>44356</v>
          </cell>
          <cell r="CT2794">
            <v>44356</v>
          </cell>
          <cell r="CU2794">
            <v>44392</v>
          </cell>
          <cell r="CV2794">
            <v>44384</v>
          </cell>
          <cell r="CW2794" t="str">
            <v>Fail</v>
          </cell>
          <cell r="CZ2794" t="str">
            <v>N/A</v>
          </cell>
          <cell r="DC2794">
            <v>0</v>
          </cell>
          <cell r="DD2794">
            <v>0</v>
          </cell>
          <cell r="DE2794">
            <v>0</v>
          </cell>
          <cell r="DG2794">
            <v>44405</v>
          </cell>
          <cell r="DH2794">
            <v>44390</v>
          </cell>
          <cell r="DI2794">
            <v>44390</v>
          </cell>
          <cell r="DJ2794">
            <v>44390</v>
          </cell>
          <cell r="DO2794">
            <v>44390</v>
          </cell>
          <cell r="DP2794">
            <v>44418</v>
          </cell>
          <cell r="DQ2794">
            <v>44397</v>
          </cell>
          <cell r="DS2794">
            <v>44398</v>
          </cell>
          <cell r="DT2794">
            <v>44432</v>
          </cell>
          <cell r="DU2794">
            <v>44425</v>
          </cell>
          <cell r="DV2794" t="str">
            <v>Pass</v>
          </cell>
          <cell r="EE2794">
            <v>44427</v>
          </cell>
          <cell r="EF2794">
            <v>44426</v>
          </cell>
          <cell r="EG2794">
            <v>44426</v>
          </cell>
          <cell r="EH2794" t="str">
            <v>N/A</v>
          </cell>
          <cell r="EI2794" t="str">
            <v>N/A</v>
          </cell>
          <cell r="EJ2794" t="str">
            <v>N/A</v>
          </cell>
          <cell r="EK2794" t="str">
            <v>N/A</v>
          </cell>
          <cell r="EL2794" t="str">
            <v>N/A</v>
          </cell>
          <cell r="EM2794" t="str">
            <v>N/A</v>
          </cell>
          <cell r="EN2794">
            <v>44519</v>
          </cell>
          <cell r="EO2794">
            <v>44515</v>
          </cell>
          <cell r="EQ2794">
            <v>0</v>
          </cell>
          <cell r="ER2794">
            <v>0</v>
          </cell>
          <cell r="ES2794">
            <v>0</v>
          </cell>
          <cell r="ET2794">
            <v>0</v>
          </cell>
          <cell r="EV2794">
            <v>44425</v>
          </cell>
          <cell r="EX2794">
            <v>0</v>
          </cell>
          <cell r="EY2794">
            <v>0</v>
          </cell>
          <cell r="FJ2794">
            <v>9.74138197409819E+20</v>
          </cell>
          <cell r="FL2794" t="str">
            <v>N/A</v>
          </cell>
          <cell r="FN2794" t="str">
            <v>N/A</v>
          </cell>
          <cell r="FO2794" t="str">
            <v>N/A</v>
          </cell>
          <cell r="FP2794" t="str">
            <v>N/A</v>
          </cell>
          <cell r="FQ2794" t="str">
            <v>N/A</v>
          </cell>
          <cell r="FR2794" t="str">
            <v>N/A</v>
          </cell>
          <cell r="FS2794" t="str">
            <v>N/A</v>
          </cell>
          <cell r="GQ2794" t="str">
            <v>N/A</v>
          </cell>
          <cell r="GV2794" t="str">
            <v>N/A</v>
          </cell>
          <cell r="HY2794" t="str">
            <v>Export</v>
          </cell>
        </row>
        <row r="2795">
          <cell r="C2795" t="str">
            <v>2788-RD</v>
          </cell>
          <cell r="E2795" t="str">
            <v>Josh (ET) Glidden</v>
          </cell>
          <cell r="F2795" t="str">
            <v>N/A</v>
          </cell>
          <cell r="H2795" t="str">
            <v>D</v>
          </cell>
          <cell r="I2795" t="str">
            <v>CPUC</v>
          </cell>
          <cell r="J2795" t="str">
            <v>RULE 21 (2014)</v>
          </cell>
          <cell r="K2795" t="str">
            <v>Fast Track</v>
          </cell>
          <cell r="M2795" t="str">
            <v>2060 Folsom Housing LP</v>
          </cell>
          <cell r="N2795" t="str">
            <v>2060 Folsom St.</v>
          </cell>
          <cell r="O2795" t="str">
            <v>San Francisco</v>
          </cell>
          <cell r="P2795" t="str">
            <v>CA</v>
          </cell>
          <cell r="Q2795" t="str">
            <v>US</v>
          </cell>
          <cell r="R2795">
            <v>94110</v>
          </cell>
          <cell r="S2795" t="str">
            <v xml:space="preserve"> Preston</v>
          </cell>
          <cell r="T2795" t="str">
            <v>Lam</v>
          </cell>
          <cell r="U2795">
            <v>4159291002</v>
          </cell>
          <cell r="V2795" t="str">
            <v>2060folsom@medasf.org</v>
          </cell>
          <cell r="W2795" t="str">
            <v>Commercial</v>
          </cell>
          <cell r="X2795" t="str">
            <v>EGI Project Manager</v>
          </cell>
          <cell r="AC2795" t="str">
            <v>N/A</v>
          </cell>
          <cell r="AE2795" t="str">
            <v>2060 FOLSOM ST MSB2</v>
          </cell>
          <cell r="AF2795" t="str">
            <v>SAN FRANCISCO</v>
          </cell>
          <cell r="AG2795" t="str">
            <v>SAN FRANCISCO</v>
          </cell>
          <cell r="AH2795" t="str">
            <v>CA</v>
          </cell>
          <cell r="AI2795" t="str">
            <v>US</v>
          </cell>
          <cell r="AJ2795">
            <v>94110</v>
          </cell>
          <cell r="AL2795" t="str">
            <v>N/A</v>
          </cell>
          <cell r="AM2795" t="str">
            <v>N/A</v>
          </cell>
          <cell r="AN2795" t="str">
            <v>Sean O'Neil</v>
          </cell>
          <cell r="AO2795" t="str">
            <v>N/A</v>
          </cell>
          <cell r="AQ2795" t="str">
            <v>N/A</v>
          </cell>
          <cell r="AT2795" t="str">
            <v>N/A</v>
          </cell>
          <cell r="AW2795" t="str">
            <v>SAN FRAN A (POTRERO PP) SUB</v>
          </cell>
          <cell r="AX2795">
            <v>1</v>
          </cell>
          <cell r="BA2795" t="str">
            <v>N/A</v>
          </cell>
          <cell r="BB2795" t="str">
            <v>Solar PV</v>
          </cell>
          <cell r="BC2795">
            <v>6.6000000000000003E-2</v>
          </cell>
          <cell r="BD2795" t="str">
            <v>N/A</v>
          </cell>
          <cell r="BE2795" t="str">
            <v>N/A</v>
          </cell>
          <cell r="BF2795" t="str">
            <v>N/A</v>
          </cell>
          <cell r="BG2795">
            <v>44318.729861111111</v>
          </cell>
          <cell r="BK2795">
            <v>44330</v>
          </cell>
          <cell r="BL2795">
            <v>44320</v>
          </cell>
          <cell r="BM2795">
            <v>44334</v>
          </cell>
          <cell r="BN2795">
            <v>44321</v>
          </cell>
          <cell r="BT2795">
            <v>44335</v>
          </cell>
          <cell r="BU2795">
            <v>44328</v>
          </cell>
          <cell r="BV2795">
            <v>44328</v>
          </cell>
          <cell r="BW2795">
            <v>0</v>
          </cell>
          <cell r="BY2795">
            <v>44328</v>
          </cell>
          <cell r="BZ2795">
            <v>44350</v>
          </cell>
          <cell r="CA2795">
            <v>44329</v>
          </cell>
          <cell r="CB2795" t="str">
            <v>Pass</v>
          </cell>
          <cell r="CD2795" t="str">
            <v>N/A</v>
          </cell>
          <cell r="CG2795">
            <v>0</v>
          </cell>
          <cell r="CH2795">
            <v>0</v>
          </cell>
          <cell r="CI2795">
            <v>0</v>
          </cell>
          <cell r="CZ2795" t="str">
            <v>N/A</v>
          </cell>
          <cell r="EH2795" t="str">
            <v>N/A</v>
          </cell>
          <cell r="EI2795" t="str">
            <v>N/A</v>
          </cell>
          <cell r="EJ2795" t="str">
            <v>N/A</v>
          </cell>
          <cell r="EK2795" t="str">
            <v>N/A</v>
          </cell>
          <cell r="EL2795" t="str">
            <v>N/A</v>
          </cell>
          <cell r="EM2795" t="str">
            <v>N/A</v>
          </cell>
          <cell r="FL2795" t="str">
            <v>N/A</v>
          </cell>
          <cell r="FN2795" t="str">
            <v>N/A</v>
          </cell>
          <cell r="FO2795" t="str">
            <v>N/A</v>
          </cell>
          <cell r="FP2795" t="str">
            <v>N/A</v>
          </cell>
          <cell r="FQ2795" t="str">
            <v>N/A</v>
          </cell>
          <cell r="FR2795" t="str">
            <v>N/A</v>
          </cell>
          <cell r="FS2795" t="str">
            <v>N/A</v>
          </cell>
          <cell r="GK2795">
            <v>44351</v>
          </cell>
          <cell r="GL2795">
            <v>44340</v>
          </cell>
          <cell r="GM2795">
            <v>44376</v>
          </cell>
          <cell r="GN2795">
            <v>44430</v>
          </cell>
          <cell r="GO2795">
            <v>44376</v>
          </cell>
          <cell r="GP2795">
            <v>44390</v>
          </cell>
          <cell r="GQ2795" t="str">
            <v>N/A</v>
          </cell>
          <cell r="GV2795" t="str">
            <v>N/A</v>
          </cell>
          <cell r="HM2795">
            <v>44399</v>
          </cell>
          <cell r="HY2795" t="str">
            <v>Non-Export</v>
          </cell>
        </row>
        <row r="2796">
          <cell r="C2796" t="str">
            <v>2789-RD</v>
          </cell>
          <cell r="E2796" t="str">
            <v>Zee (ET) Todd</v>
          </cell>
          <cell r="F2796" t="str">
            <v>N/A</v>
          </cell>
          <cell r="H2796" t="str">
            <v>D</v>
          </cell>
          <cell r="I2796" t="str">
            <v>CPUC</v>
          </cell>
          <cell r="J2796" t="str">
            <v>RULE 21 (2014)</v>
          </cell>
          <cell r="K2796" t="str">
            <v>Expedite</v>
          </cell>
          <cell r="M2796" t="str">
            <v>CITY OF CALISTOGA</v>
          </cell>
          <cell r="N2796" t="str">
            <v>1185 DUNAWEAL LN</v>
          </cell>
          <cell r="O2796" t="str">
            <v>CALISTOGA</v>
          </cell>
          <cell r="P2796" t="str">
            <v>CA</v>
          </cell>
          <cell r="Q2796" t="str">
            <v>US</v>
          </cell>
          <cell r="R2796">
            <v>94515</v>
          </cell>
          <cell r="S2796" t="str">
            <v xml:space="preserve"> Derek</v>
          </cell>
          <cell r="T2796" t="str">
            <v>Rayner</v>
          </cell>
          <cell r="U2796">
            <v>7079422789</v>
          </cell>
          <cell r="V2796" t="str">
            <v>drayner@ci.calistoga.ca.us</v>
          </cell>
          <cell r="W2796" t="str">
            <v>Commercial</v>
          </cell>
          <cell r="X2796" t="str">
            <v>EGI Project Manager</v>
          </cell>
          <cell r="AC2796" t="str">
            <v>N/A</v>
          </cell>
          <cell r="AE2796" t="str">
            <v>1100 DUNAWEAL LN</v>
          </cell>
          <cell r="AF2796" t="str">
            <v>CALISTOGA</v>
          </cell>
          <cell r="AG2796" t="str">
            <v>NAPA</v>
          </cell>
          <cell r="AH2796" t="str">
            <v>CA</v>
          </cell>
          <cell r="AI2796" t="str">
            <v>US</v>
          </cell>
          <cell r="AJ2796">
            <v>94515</v>
          </cell>
          <cell r="AL2796" t="str">
            <v>N/A</v>
          </cell>
          <cell r="AM2796" t="str">
            <v>N/A</v>
          </cell>
          <cell r="AN2796" t="str">
            <v>Sohail Ahmad</v>
          </cell>
          <cell r="AO2796" t="str">
            <v>N/A</v>
          </cell>
          <cell r="AQ2796" t="str">
            <v>N/A</v>
          </cell>
          <cell r="AT2796" t="str">
            <v>N/A</v>
          </cell>
          <cell r="AW2796" t="str">
            <v>CALISTOGA SUB</v>
          </cell>
          <cell r="AY2796">
            <v>42711102</v>
          </cell>
          <cell r="BA2796" t="str">
            <v>N/A</v>
          </cell>
          <cell r="BB2796" t="str">
            <v>Steam Turbine</v>
          </cell>
          <cell r="BC2796">
            <v>0.42899999999999999</v>
          </cell>
          <cell r="BD2796" t="str">
            <v>N/A</v>
          </cell>
          <cell r="BE2796" t="str">
            <v>N/A</v>
          </cell>
          <cell r="BF2796" t="str">
            <v>N/A</v>
          </cell>
          <cell r="BG2796">
            <v>44291.460625</v>
          </cell>
          <cell r="BK2796">
            <v>44305</v>
          </cell>
          <cell r="BL2796">
            <v>44305</v>
          </cell>
          <cell r="BM2796">
            <v>44319</v>
          </cell>
          <cell r="BN2796">
            <v>44320</v>
          </cell>
          <cell r="BO2796">
            <v>44334</v>
          </cell>
          <cell r="BP2796">
            <v>44320</v>
          </cell>
          <cell r="BQ2796">
            <v>44327</v>
          </cell>
          <cell r="BR2796">
            <v>44322</v>
          </cell>
          <cell r="BT2796">
            <v>44336</v>
          </cell>
          <cell r="BU2796">
            <v>44328</v>
          </cell>
          <cell r="BV2796">
            <v>44328</v>
          </cell>
          <cell r="BW2796">
            <v>0</v>
          </cell>
          <cell r="BY2796">
            <v>44361</v>
          </cell>
          <cell r="BZ2796">
            <v>44431</v>
          </cell>
          <cell r="CA2796">
            <v>44431</v>
          </cell>
          <cell r="CB2796" t="str">
            <v>Pass</v>
          </cell>
          <cell r="CC2796" t="str">
            <v xml:space="preserve"> D, F, I, J, K, L, M</v>
          </cell>
          <cell r="CD2796" t="str">
            <v>N/A</v>
          </cell>
          <cell r="CG2796">
            <v>0</v>
          </cell>
          <cell r="CH2796">
            <v>0</v>
          </cell>
          <cell r="CI2796">
            <v>0</v>
          </cell>
          <cell r="CZ2796" t="str">
            <v>N/A</v>
          </cell>
          <cell r="EH2796" t="str">
            <v>N/A</v>
          </cell>
          <cell r="EI2796" t="str">
            <v>N/A</v>
          </cell>
          <cell r="EJ2796" t="str">
            <v>N/A</v>
          </cell>
          <cell r="EK2796" t="str">
            <v>N/A</v>
          </cell>
          <cell r="EL2796" t="str">
            <v>N/A</v>
          </cell>
          <cell r="EM2796" t="str">
            <v>N/A</v>
          </cell>
          <cell r="FL2796" t="str">
            <v>N/A</v>
          </cell>
          <cell r="FN2796" t="str">
            <v>N/A</v>
          </cell>
          <cell r="FO2796" t="str">
            <v>N/A</v>
          </cell>
          <cell r="FP2796" t="str">
            <v>N/A</v>
          </cell>
          <cell r="FQ2796" t="str">
            <v>N/A</v>
          </cell>
          <cell r="FR2796" t="str">
            <v>N/A</v>
          </cell>
          <cell r="FS2796" t="str">
            <v>N/A</v>
          </cell>
          <cell r="GK2796">
            <v>44453</v>
          </cell>
          <cell r="GL2796">
            <v>44431</v>
          </cell>
          <cell r="GN2796">
            <v>44521</v>
          </cell>
          <cell r="GO2796">
            <v>44438</v>
          </cell>
          <cell r="GP2796">
            <v>44440</v>
          </cell>
          <cell r="GQ2796" t="str">
            <v>N/A</v>
          </cell>
          <cell r="GU2796">
            <v>123576918</v>
          </cell>
          <cell r="GV2796" t="str">
            <v>N/A</v>
          </cell>
          <cell r="HM2796">
            <v>45078</v>
          </cell>
          <cell r="HY2796" t="str">
            <v>Non-Export</v>
          </cell>
        </row>
        <row r="2797">
          <cell r="C2797" t="str">
            <v>2790-RD</v>
          </cell>
          <cell r="E2797" t="str">
            <v>Britany (ET) Baker</v>
          </cell>
          <cell r="F2797" t="str">
            <v>N/A</v>
          </cell>
          <cell r="H2797" t="str">
            <v>D</v>
          </cell>
          <cell r="I2797" t="str">
            <v>CPUC</v>
          </cell>
          <cell r="J2797" t="str">
            <v>RULE 21 (2014)</v>
          </cell>
          <cell r="K2797" t="str">
            <v>Fast Track</v>
          </cell>
          <cell r="M2797" t="str">
            <v>ELECTRIFY AMERICA LLC</v>
          </cell>
          <cell r="N2797" t="str">
            <v>325 E STREET</v>
          </cell>
          <cell r="O2797" t="str">
            <v>DAVIS</v>
          </cell>
          <cell r="P2797" t="str">
            <v>CA</v>
          </cell>
          <cell r="Q2797" t="str">
            <v>US</v>
          </cell>
          <cell r="R2797">
            <v>95616</v>
          </cell>
          <cell r="S2797" t="str">
            <v>JIGAR</v>
          </cell>
          <cell r="T2797" t="str">
            <v>SHAH</v>
          </cell>
          <cell r="U2797">
            <v>5713528978</v>
          </cell>
          <cell r="V2797" t="str">
            <v>JIGAR.SHAH@ELECTRIFYAMERICA.COM</v>
          </cell>
          <cell r="W2797" t="str">
            <v>Commercial</v>
          </cell>
          <cell r="X2797" t="str">
            <v>EGI Project Manager</v>
          </cell>
          <cell r="AC2797" t="str">
            <v>N/A</v>
          </cell>
          <cell r="AE2797" t="str">
            <v>325 E ST EV</v>
          </cell>
          <cell r="AF2797" t="str">
            <v>DAVIS</v>
          </cell>
          <cell r="AG2797" t="str">
            <v>YOLO</v>
          </cell>
          <cell r="AH2797" t="str">
            <v>CA</v>
          </cell>
          <cell r="AI2797" t="str">
            <v>US</v>
          </cell>
          <cell r="AJ2797">
            <v>95616</v>
          </cell>
          <cell r="AL2797" t="str">
            <v>N/A</v>
          </cell>
          <cell r="AM2797" t="str">
            <v>N/A</v>
          </cell>
          <cell r="AN2797" t="str">
            <v>Yei Trinh</v>
          </cell>
          <cell r="AO2797" t="str">
            <v>N/A</v>
          </cell>
          <cell r="AQ2797" t="str">
            <v>N/A</v>
          </cell>
          <cell r="AT2797" t="str">
            <v>N/A</v>
          </cell>
          <cell r="AY2797">
            <v>62041104</v>
          </cell>
          <cell r="BA2797" t="str">
            <v>N/A</v>
          </cell>
          <cell r="BB2797" t="str">
            <v>Solar PV</v>
          </cell>
          <cell r="BC2797">
            <v>0.21</v>
          </cell>
          <cell r="BD2797" t="str">
            <v>N/A</v>
          </cell>
          <cell r="BE2797" t="str">
            <v>N/A</v>
          </cell>
          <cell r="BF2797" t="str">
            <v>N/A</v>
          </cell>
          <cell r="BG2797">
            <v>44309.695833333331</v>
          </cell>
          <cell r="BK2797">
            <v>44323</v>
          </cell>
          <cell r="BL2797">
            <v>44312</v>
          </cell>
          <cell r="BM2797">
            <v>44326</v>
          </cell>
          <cell r="BN2797">
            <v>44322</v>
          </cell>
          <cell r="BT2797">
            <v>44336</v>
          </cell>
          <cell r="BU2797">
            <v>44328</v>
          </cell>
          <cell r="BV2797">
            <v>44328</v>
          </cell>
          <cell r="BW2797">
            <v>0</v>
          </cell>
          <cell r="BY2797">
            <v>44362</v>
          </cell>
          <cell r="BZ2797">
            <v>44391</v>
          </cell>
          <cell r="CA2797">
            <v>44389</v>
          </cell>
          <cell r="CB2797" t="str">
            <v>Fail</v>
          </cell>
          <cell r="CC2797" t="str">
            <v xml:space="preserve"> I, J, S5</v>
          </cell>
          <cell r="CD2797" t="str">
            <v>N/A</v>
          </cell>
          <cell r="CG2797">
            <v>0</v>
          </cell>
          <cell r="CH2797">
            <v>0</v>
          </cell>
          <cell r="CI2797">
            <v>0</v>
          </cell>
          <cell r="CJ2797">
            <v>44403</v>
          </cell>
          <cell r="CK2797">
            <v>44400</v>
          </cell>
          <cell r="CZ2797" t="str">
            <v>N/A</v>
          </cell>
          <cell r="EH2797" t="str">
            <v>N/A</v>
          </cell>
          <cell r="EI2797" t="str">
            <v>N/A</v>
          </cell>
          <cell r="EJ2797" t="str">
            <v>N/A</v>
          </cell>
          <cell r="EK2797" t="str">
            <v>N/A</v>
          </cell>
          <cell r="EL2797" t="str">
            <v>N/A</v>
          </cell>
          <cell r="EM2797" t="str">
            <v>N/A</v>
          </cell>
          <cell r="FL2797" t="str">
            <v>N/A</v>
          </cell>
          <cell r="FN2797" t="str">
            <v>N/A</v>
          </cell>
          <cell r="FO2797" t="str">
            <v>N/A</v>
          </cell>
          <cell r="FP2797" t="str">
            <v>N/A</v>
          </cell>
          <cell r="FQ2797" t="str">
            <v>N/A</v>
          </cell>
          <cell r="FR2797" t="str">
            <v>N/A</v>
          </cell>
          <cell r="FS2797" t="str">
            <v>N/A</v>
          </cell>
          <cell r="GK2797">
            <v>44410</v>
          </cell>
          <cell r="GL2797">
            <v>44407</v>
          </cell>
          <cell r="GN2797">
            <v>44497</v>
          </cell>
          <cell r="GO2797">
            <v>44419</v>
          </cell>
          <cell r="GP2797">
            <v>44421</v>
          </cell>
          <cell r="GQ2797" t="str">
            <v>N/A</v>
          </cell>
          <cell r="GV2797" t="str">
            <v>N/A</v>
          </cell>
          <cell r="HM2797">
            <v>45048</v>
          </cell>
          <cell r="HY2797" t="str">
            <v>Non-Export</v>
          </cell>
        </row>
        <row r="2798">
          <cell r="C2798" t="str">
            <v>2791-RD</v>
          </cell>
          <cell r="E2798" t="str">
            <v>Britany (ET) Baker</v>
          </cell>
          <cell r="F2798" t="str">
            <v>N/A</v>
          </cell>
          <cell r="H2798" t="str">
            <v>D</v>
          </cell>
          <cell r="I2798" t="str">
            <v>CPUC</v>
          </cell>
          <cell r="J2798" t="str">
            <v>RULE 21 (2014)</v>
          </cell>
          <cell r="K2798" t="str">
            <v>Fast Track</v>
          </cell>
          <cell r="M2798" t="str">
            <v>ELECTRIFY AMERICA LLC</v>
          </cell>
          <cell r="N2798" t="str">
            <v>2300 ALUM ROCK RD - EV</v>
          </cell>
          <cell r="O2798" t="str">
            <v>SAN JOSE</v>
          </cell>
          <cell r="P2798" t="str">
            <v>CA</v>
          </cell>
          <cell r="Q2798" t="str">
            <v>US</v>
          </cell>
          <cell r="R2798">
            <v>95116</v>
          </cell>
          <cell r="S2798" t="str">
            <v xml:space="preserve"> Jigar</v>
          </cell>
          <cell r="T2798" t="str">
            <v>Shah</v>
          </cell>
          <cell r="U2798">
            <v>5713528978</v>
          </cell>
          <cell r="V2798" t="str">
            <v>jigar.shah@electrifyamerica.com</v>
          </cell>
          <cell r="W2798" t="str">
            <v>Commercial</v>
          </cell>
          <cell r="X2798" t="str">
            <v>EGI Project Manager</v>
          </cell>
          <cell r="AC2798" t="str">
            <v>N/A</v>
          </cell>
          <cell r="AE2798" t="str">
            <v>2300 ALUM ROCK RD - EV</v>
          </cell>
          <cell r="AF2798" t="str">
            <v>SAN JOSE</v>
          </cell>
          <cell r="AG2798" t="str">
            <v>SANTA CLARA</v>
          </cell>
          <cell r="AH2798" t="str">
            <v>CA</v>
          </cell>
          <cell r="AI2798" t="str">
            <v>US</v>
          </cell>
          <cell r="AJ2798">
            <v>95116</v>
          </cell>
          <cell r="AL2798" t="str">
            <v>N/A</v>
          </cell>
          <cell r="AM2798" t="str">
            <v>N/A</v>
          </cell>
          <cell r="AN2798" t="str">
            <v>Garvin Yee</v>
          </cell>
          <cell r="AO2798" t="str">
            <v>N/A</v>
          </cell>
          <cell r="AQ2798" t="str">
            <v>N/A</v>
          </cell>
          <cell r="AT2798" t="str">
            <v>N/A</v>
          </cell>
          <cell r="AY2798">
            <v>83531106</v>
          </cell>
          <cell r="BA2798" t="str">
            <v>N/A</v>
          </cell>
          <cell r="BB2798" t="str">
            <v>Solar PV</v>
          </cell>
          <cell r="BC2798">
            <v>0.21</v>
          </cell>
          <cell r="BD2798" t="str">
            <v>N/A</v>
          </cell>
          <cell r="BE2798" t="str">
            <v>N/A</v>
          </cell>
          <cell r="BF2798" t="str">
            <v>N/A</v>
          </cell>
          <cell r="BG2798">
            <v>44311.625694444447</v>
          </cell>
          <cell r="BK2798">
            <v>44323</v>
          </cell>
          <cell r="BL2798">
            <v>44312</v>
          </cell>
          <cell r="BM2798">
            <v>44326</v>
          </cell>
          <cell r="BN2798">
            <v>44322</v>
          </cell>
          <cell r="BT2798">
            <v>44336</v>
          </cell>
          <cell r="BU2798">
            <v>44328</v>
          </cell>
          <cell r="BV2798">
            <v>44328</v>
          </cell>
          <cell r="BW2798">
            <v>0</v>
          </cell>
          <cell r="BY2798">
            <v>44329</v>
          </cell>
          <cell r="BZ2798">
            <v>44385</v>
          </cell>
          <cell r="CA2798">
            <v>44379</v>
          </cell>
          <cell r="CB2798" t="str">
            <v>Fail</v>
          </cell>
          <cell r="CC2798" t="str">
            <v xml:space="preserve"> S5</v>
          </cell>
          <cell r="CD2798" t="str">
            <v>N/A</v>
          </cell>
          <cell r="CG2798">
            <v>0</v>
          </cell>
          <cell r="CH2798">
            <v>0</v>
          </cell>
          <cell r="CI2798">
            <v>0</v>
          </cell>
          <cell r="CJ2798">
            <v>44396</v>
          </cell>
          <cell r="CK2798">
            <v>44379</v>
          </cell>
          <cell r="CL2798">
            <v>44384</v>
          </cell>
          <cell r="CM2798">
            <v>44404</v>
          </cell>
          <cell r="CZ2798" t="str">
            <v>N/A</v>
          </cell>
          <cell r="EH2798" t="str">
            <v>N/A</v>
          </cell>
          <cell r="EI2798" t="str">
            <v>N/A</v>
          </cell>
          <cell r="EJ2798" t="str">
            <v>N/A</v>
          </cell>
          <cell r="EK2798" t="str">
            <v>N/A</v>
          </cell>
          <cell r="EL2798" t="str">
            <v>N/A</v>
          </cell>
          <cell r="EM2798" t="str">
            <v>N/A</v>
          </cell>
          <cell r="FL2798" t="str">
            <v>N/A</v>
          </cell>
          <cell r="FN2798" t="str">
            <v>N/A</v>
          </cell>
          <cell r="FO2798" t="str">
            <v>N/A</v>
          </cell>
          <cell r="FP2798" t="str">
            <v>N/A</v>
          </cell>
          <cell r="FQ2798" t="str">
            <v>N/A</v>
          </cell>
          <cell r="FR2798" t="str">
            <v>N/A</v>
          </cell>
          <cell r="FS2798" t="str">
            <v>N/A</v>
          </cell>
          <cell r="GK2798">
            <v>44403</v>
          </cell>
          <cell r="GL2798">
            <v>44400</v>
          </cell>
          <cell r="GN2798">
            <v>44490</v>
          </cell>
          <cell r="GO2798">
            <v>44419</v>
          </cell>
          <cell r="GP2798">
            <v>44421</v>
          </cell>
          <cell r="GQ2798" t="str">
            <v>N/A</v>
          </cell>
          <cell r="GV2798" t="str">
            <v>N/A</v>
          </cell>
          <cell r="HM2798">
            <v>44965</v>
          </cell>
          <cell r="HY2798" t="str">
            <v>Non-Export</v>
          </cell>
        </row>
        <row r="2799">
          <cell r="C2799" t="str">
            <v>2792-WD</v>
          </cell>
          <cell r="E2799" t="str">
            <v>Shahin (ET) Jahanbanifar</v>
          </cell>
          <cell r="F2799" t="str">
            <v>N/A</v>
          </cell>
          <cell r="H2799" t="str">
            <v>D</v>
          </cell>
          <cell r="I2799" t="str">
            <v>FERC</v>
          </cell>
          <cell r="J2799" t="str">
            <v>GIP (2017)</v>
          </cell>
          <cell r="K2799" t="str">
            <v>Independent Study</v>
          </cell>
          <cell r="L2799" t="str">
            <v>Energy Only</v>
          </cell>
          <cell r="M2799" t="str">
            <v>Elk Hills Solar, LLC</v>
          </cell>
          <cell r="N2799" t="str">
            <v>1808 WEDEMEYER STREET SUITE 219</v>
          </cell>
          <cell r="O2799" t="str">
            <v>SAN FRANCISCO</v>
          </cell>
          <cell r="P2799" t="str">
            <v>CA</v>
          </cell>
          <cell r="Q2799" t="str">
            <v>US</v>
          </cell>
          <cell r="R2799">
            <v>94117</v>
          </cell>
          <cell r="S2799" t="str">
            <v>Cate</v>
          </cell>
          <cell r="T2799" t="str">
            <v>Parker</v>
          </cell>
          <cell r="U2799" t="str">
            <v>484-620-0989</v>
          </cell>
          <cell r="V2799" t="str">
            <v>cate.parker@whitepinerenew.com</v>
          </cell>
          <cell r="W2799" t="str">
            <v>Withdrawn</v>
          </cell>
          <cell r="X2799" t="str">
            <v>EGI Project Manager</v>
          </cell>
          <cell r="Y2799">
            <v>44866</v>
          </cell>
          <cell r="Z2799">
            <v>44896</v>
          </cell>
          <cell r="AB2799">
            <v>45156</v>
          </cell>
          <cell r="AC2799" t="str">
            <v>N/A</v>
          </cell>
          <cell r="AE2799" t="str">
            <v>28578 Golf Course Rd</v>
          </cell>
          <cell r="AF2799" t="str">
            <v>Taft</v>
          </cell>
          <cell r="AG2799" t="str">
            <v>Kern County</v>
          </cell>
          <cell r="AH2799" t="str">
            <v>CA</v>
          </cell>
          <cell r="AI2799" t="str">
            <v>US</v>
          </cell>
          <cell r="AJ2799">
            <v>93268</v>
          </cell>
          <cell r="AL2799" t="str">
            <v>N/A</v>
          </cell>
          <cell r="AM2799" t="str">
            <v>N/A</v>
          </cell>
          <cell r="AN2799" t="str">
            <v>Daniel Benjamin</v>
          </cell>
          <cell r="AO2799" t="str">
            <v>N/A</v>
          </cell>
          <cell r="AP2799" t="str">
            <v>Adarsh Madhavan</v>
          </cell>
          <cell r="AQ2799" t="str">
            <v>N/A</v>
          </cell>
          <cell r="AR2799" t="str">
            <v>Usama Elbakshish</v>
          </cell>
          <cell r="AS2799" t="str">
            <v>Leo Hisugan</v>
          </cell>
          <cell r="AT2799" t="str">
            <v>N/A</v>
          </cell>
          <cell r="AU2799" t="str">
            <v>Arshad Hasan</v>
          </cell>
          <cell r="AV2799" t="str">
            <v>12 kV</v>
          </cell>
          <cell r="AW2799" t="str">
            <v>ELK HILLS SUB</v>
          </cell>
          <cell r="AY2799" t="str">
            <v>ELK HILLS 1106</v>
          </cell>
          <cell r="AZ2799" t="str">
            <v>35.2328, -119.3588</v>
          </cell>
          <cell r="BA2799" t="str">
            <v>N/A</v>
          </cell>
          <cell r="BB2799" t="str">
            <v>Solar PV</v>
          </cell>
          <cell r="BC2799">
            <v>3</v>
          </cell>
          <cell r="BD2799" t="str">
            <v>N/A</v>
          </cell>
          <cell r="BE2799" t="str">
            <v>N/A</v>
          </cell>
          <cell r="BF2799" t="str">
            <v>N/A</v>
          </cell>
          <cell r="BG2799">
            <v>44308.706250000003</v>
          </cell>
          <cell r="BK2799">
            <v>44322</v>
          </cell>
          <cell r="BL2799">
            <v>44313</v>
          </cell>
          <cell r="BM2799">
            <v>44327</v>
          </cell>
          <cell r="BN2799">
            <v>44323</v>
          </cell>
          <cell r="BT2799">
            <v>44337</v>
          </cell>
          <cell r="BU2799">
            <v>44328</v>
          </cell>
          <cell r="BV2799">
            <v>44328</v>
          </cell>
          <cell r="BW2799">
            <v>20</v>
          </cell>
          <cell r="BX2799">
            <v>9740503</v>
          </cell>
          <cell r="CB2799" t="str">
            <v>Pass</v>
          </cell>
          <cell r="CD2799" t="str">
            <v>N/A</v>
          </cell>
          <cell r="CG2799">
            <v>0</v>
          </cell>
          <cell r="CH2799">
            <v>0</v>
          </cell>
          <cell r="CI2799">
            <v>0</v>
          </cell>
          <cell r="CR2799">
            <v>9740503</v>
          </cell>
          <cell r="CZ2799" t="str">
            <v>N/A</v>
          </cell>
          <cell r="DS2799">
            <v>44328</v>
          </cell>
          <cell r="DT2799">
            <v>44386</v>
          </cell>
          <cell r="DU2799">
            <v>44384</v>
          </cell>
          <cell r="DV2799" t="str">
            <v>Pass</v>
          </cell>
          <cell r="DZ2799">
            <v>44384</v>
          </cell>
          <cell r="EC2799">
            <v>44405</v>
          </cell>
          <cell r="ED2799">
            <v>44384</v>
          </cell>
          <cell r="EE2799">
            <v>44397</v>
          </cell>
          <cell r="EF2799">
            <v>44387</v>
          </cell>
          <cell r="EG2799">
            <v>44393</v>
          </cell>
          <cell r="EH2799" t="str">
            <v>N/A</v>
          </cell>
          <cell r="EI2799" t="str">
            <v>N/A</v>
          </cell>
          <cell r="EJ2799" t="str">
            <v>N/A</v>
          </cell>
          <cell r="EK2799" t="str">
            <v>N/A</v>
          </cell>
          <cell r="EL2799" t="str">
            <v>N/A</v>
          </cell>
          <cell r="EM2799" t="str">
            <v>N/A</v>
          </cell>
          <cell r="EN2799">
            <v>44487</v>
          </cell>
          <cell r="EO2799">
            <v>44482</v>
          </cell>
          <cell r="EQ2799">
            <v>0</v>
          </cell>
          <cell r="ER2799">
            <v>0</v>
          </cell>
          <cell r="ES2799">
            <v>0</v>
          </cell>
          <cell r="ET2799">
            <v>0</v>
          </cell>
          <cell r="EU2799">
            <v>44490</v>
          </cell>
          <cell r="EX2799">
            <v>0</v>
          </cell>
          <cell r="EY2799">
            <v>0</v>
          </cell>
          <cell r="FJ2799">
            <v>9740503</v>
          </cell>
          <cell r="FL2799" t="str">
            <v>N/A</v>
          </cell>
          <cell r="FN2799" t="str">
            <v>N/A</v>
          </cell>
          <cell r="FO2799" t="str">
            <v>N/A</v>
          </cell>
          <cell r="FP2799" t="str">
            <v>N/A</v>
          </cell>
          <cell r="FQ2799" t="str">
            <v>N/A</v>
          </cell>
          <cell r="FR2799" t="str">
            <v>N/A</v>
          </cell>
          <cell r="FS2799" t="str">
            <v>N/A</v>
          </cell>
          <cell r="GK2799">
            <v>44512</v>
          </cell>
          <cell r="GL2799">
            <v>44502</v>
          </cell>
          <cell r="GM2799">
            <v>44519</v>
          </cell>
          <cell r="GN2799">
            <v>44580</v>
          </cell>
          <cell r="GO2799">
            <v>44519</v>
          </cell>
          <cell r="GP2799">
            <v>44519</v>
          </cell>
          <cell r="GQ2799" t="str">
            <v>N/A</v>
          </cell>
          <cell r="GR2799">
            <v>44591</v>
          </cell>
          <cell r="GV2799" t="str">
            <v>N/A</v>
          </cell>
          <cell r="HV2799">
            <v>44671</v>
          </cell>
          <cell r="HY2799" t="str">
            <v>Export</v>
          </cell>
        </row>
        <row r="2800">
          <cell r="C2800" t="str">
            <v>2793-RD</v>
          </cell>
          <cell r="E2800" t="str">
            <v>Julio (ET) Molina</v>
          </cell>
          <cell r="F2800" t="str">
            <v>N/A</v>
          </cell>
          <cell r="G2800" t="str">
            <v>Noelle Morgan</v>
          </cell>
          <cell r="H2800" t="str">
            <v>D</v>
          </cell>
          <cell r="I2800" t="str">
            <v>CPUC</v>
          </cell>
          <cell r="J2800" t="str">
            <v>RULE 21 (2014)</v>
          </cell>
          <cell r="K2800" t="str">
            <v>Expedite</v>
          </cell>
          <cell r="M2800" t="str">
            <v>COUNTY OF SAN LUIS OBISPO</v>
          </cell>
          <cell r="N2800" t="str">
            <v>2845 LOPEZ DR # A</v>
          </cell>
          <cell r="O2800" t="str">
            <v>ARROYO GRANDE</v>
          </cell>
          <cell r="P2800" t="str">
            <v>CA</v>
          </cell>
          <cell r="Q2800" t="str">
            <v>US</v>
          </cell>
          <cell r="R2800">
            <v>93420</v>
          </cell>
          <cell r="S2800" t="str">
            <v xml:space="preserve"> Annie</v>
          </cell>
          <cell r="T2800" t="str">
            <v>Secrest</v>
          </cell>
          <cell r="U2800">
            <v>8057882185</v>
          </cell>
          <cell r="V2800" t="str">
            <v>asecrest@co.slo.ca.us</v>
          </cell>
          <cell r="W2800" t="str">
            <v>Withdrawn</v>
          </cell>
          <cell r="X2800" t="str">
            <v>EGI Project Manager</v>
          </cell>
          <cell r="AC2800" t="str">
            <v>N/A</v>
          </cell>
          <cell r="AE2800" t="str">
            <v>2845 LOPEZ DR # A</v>
          </cell>
          <cell r="AF2800" t="str">
            <v>ARROYO GRANDE</v>
          </cell>
          <cell r="AG2800" t="str">
            <v>SAN LUIS OBISPO</v>
          </cell>
          <cell r="AH2800" t="str">
            <v>CA</v>
          </cell>
          <cell r="AI2800" t="str">
            <v>US</v>
          </cell>
          <cell r="AJ2800">
            <v>93420</v>
          </cell>
          <cell r="AL2800" t="str">
            <v>N/A</v>
          </cell>
          <cell r="AM2800" t="str">
            <v>N/A</v>
          </cell>
          <cell r="AN2800" t="str">
            <v>Sean O'Neil</v>
          </cell>
          <cell r="AO2800" t="str">
            <v>N/A</v>
          </cell>
          <cell r="AQ2800" t="str">
            <v>N/A</v>
          </cell>
          <cell r="AT2800" t="str">
            <v>N/A</v>
          </cell>
          <cell r="AW2800" t="str">
            <v>SAN LUIS OBISPO SUB</v>
          </cell>
          <cell r="AY2800">
            <v>182631104</v>
          </cell>
          <cell r="BA2800" t="str">
            <v>N/A</v>
          </cell>
          <cell r="BB2800" t="str">
            <v>Solar PV</v>
          </cell>
          <cell r="BC2800">
            <v>0.42</v>
          </cell>
          <cell r="BD2800" t="str">
            <v>N/A</v>
          </cell>
          <cell r="BE2800" t="str">
            <v>N/A</v>
          </cell>
          <cell r="BF2800" t="str">
            <v>N/A</v>
          </cell>
          <cell r="BG2800">
            <v>44308.35601851852</v>
          </cell>
          <cell r="BK2800">
            <v>44322</v>
          </cell>
          <cell r="BL2800">
            <v>44309</v>
          </cell>
          <cell r="BM2800">
            <v>44323</v>
          </cell>
          <cell r="BN2800">
            <v>44326</v>
          </cell>
          <cell r="BO2800">
            <v>44340</v>
          </cell>
          <cell r="BP2800">
            <v>44326</v>
          </cell>
          <cell r="BQ2800">
            <v>44333</v>
          </cell>
          <cell r="BR2800">
            <v>44327</v>
          </cell>
          <cell r="BT2800">
            <v>44341</v>
          </cell>
          <cell r="BU2800">
            <v>44335</v>
          </cell>
          <cell r="BV2800">
            <v>44335</v>
          </cell>
          <cell r="BW2800">
            <v>0</v>
          </cell>
          <cell r="BY2800">
            <v>44344</v>
          </cell>
          <cell r="BZ2800">
            <v>44365</v>
          </cell>
          <cell r="CA2800">
            <v>44365</v>
          </cell>
          <cell r="CB2800" t="str">
            <v>Pass</v>
          </cell>
          <cell r="CD2800" t="str">
            <v>N/A</v>
          </cell>
          <cell r="CG2800">
            <v>0</v>
          </cell>
          <cell r="CH2800">
            <v>0</v>
          </cell>
          <cell r="CI2800">
            <v>0</v>
          </cell>
          <cell r="CZ2800" t="str">
            <v>N/A</v>
          </cell>
          <cell r="EH2800" t="str">
            <v>N/A</v>
          </cell>
          <cell r="EI2800" t="str">
            <v>N/A</v>
          </cell>
          <cell r="EJ2800" t="str">
            <v>N/A</v>
          </cell>
          <cell r="EK2800" t="str">
            <v>N/A</v>
          </cell>
          <cell r="EL2800" t="str">
            <v>N/A</v>
          </cell>
          <cell r="EM2800" t="str">
            <v>N/A</v>
          </cell>
          <cell r="FL2800" t="str">
            <v>N/A</v>
          </cell>
          <cell r="FN2800" t="str">
            <v>N/A</v>
          </cell>
          <cell r="FO2800" t="str">
            <v>N/A</v>
          </cell>
          <cell r="FP2800" t="str">
            <v>N/A</v>
          </cell>
          <cell r="FQ2800" t="str">
            <v>N/A</v>
          </cell>
          <cell r="FR2800" t="str">
            <v>N/A</v>
          </cell>
          <cell r="FS2800" t="str">
            <v>N/A</v>
          </cell>
          <cell r="GK2800">
            <v>44389</v>
          </cell>
          <cell r="GL2800">
            <v>44365</v>
          </cell>
          <cell r="GN2800">
            <v>44455</v>
          </cell>
          <cell r="GO2800">
            <v>44370</v>
          </cell>
          <cell r="GP2800">
            <v>44378</v>
          </cell>
          <cell r="GQ2800" t="str">
            <v>N/A</v>
          </cell>
          <cell r="GV2800" t="str">
            <v>N/A</v>
          </cell>
          <cell r="HY2800" t="str">
            <v>Non-Export</v>
          </cell>
        </row>
        <row r="2801">
          <cell r="C2801" t="str">
            <v>2794-RD</v>
          </cell>
          <cell r="E2801" t="str">
            <v>Zee (ET) Todd</v>
          </cell>
          <cell r="F2801" t="str">
            <v>N/A</v>
          </cell>
          <cell r="H2801" t="str">
            <v>D</v>
          </cell>
          <cell r="I2801" t="str">
            <v>CPUC</v>
          </cell>
          <cell r="J2801" t="str">
            <v>RULE 21 (2014)</v>
          </cell>
          <cell r="K2801" t="str">
            <v>Expedite</v>
          </cell>
          <cell r="M2801" t="str">
            <v>SCOTIA COMMUNITY SERVICES DISTRICT</v>
          </cell>
          <cell r="N2801" t="str">
            <v>WILLIAMS ST RIVER WATER PUMPS E/O FIREMANS PARK</v>
          </cell>
          <cell r="O2801" t="str">
            <v>SCOTIA</v>
          </cell>
          <cell r="P2801" t="str">
            <v>CA</v>
          </cell>
          <cell r="Q2801" t="str">
            <v>US</v>
          </cell>
          <cell r="R2801">
            <v>95565</v>
          </cell>
          <cell r="S2801" t="str">
            <v xml:space="preserve"> Leslie</v>
          </cell>
          <cell r="T2801" t="str">
            <v>Marshall</v>
          </cell>
          <cell r="U2801">
            <v>7077643030</v>
          </cell>
          <cell r="V2801" t="str">
            <v>infoscotiacsd@gmail.com</v>
          </cell>
          <cell r="W2801" t="str">
            <v>Implementation</v>
          </cell>
          <cell r="X2801" t="str">
            <v>EGI Project Manager</v>
          </cell>
          <cell r="AC2801" t="str">
            <v>N/A</v>
          </cell>
          <cell r="AE2801" t="str">
            <v>WILLIAMS ST RIVER WATER PUMPS E/O FIREMANS PARK</v>
          </cell>
          <cell r="AF2801" t="str">
            <v>SCOTIA</v>
          </cell>
          <cell r="AG2801" t="str">
            <v>HUMBOLDT</v>
          </cell>
          <cell r="AH2801" t="str">
            <v>CA</v>
          </cell>
          <cell r="AI2801" t="str">
            <v>US</v>
          </cell>
          <cell r="AJ2801">
            <v>95565</v>
          </cell>
          <cell r="AL2801" t="str">
            <v>N/A</v>
          </cell>
          <cell r="AM2801" t="str">
            <v>N/A</v>
          </cell>
          <cell r="AN2801" t="str">
            <v>Sohail Ahmad</v>
          </cell>
          <cell r="AO2801" t="str">
            <v>N/A</v>
          </cell>
          <cell r="AQ2801" t="str">
            <v>N/A</v>
          </cell>
          <cell r="AT2801" t="str">
            <v>N/A</v>
          </cell>
          <cell r="AW2801" t="str">
            <v>RIO DELL SUB</v>
          </cell>
          <cell r="AY2801">
            <v>192251102</v>
          </cell>
          <cell r="BA2801" t="str">
            <v>N/A</v>
          </cell>
          <cell r="BB2801" t="str">
            <v>Solar PV</v>
          </cell>
          <cell r="BC2801">
            <v>0.57199999999999995</v>
          </cell>
          <cell r="BD2801" t="str">
            <v>N/A</v>
          </cell>
          <cell r="BE2801" t="str">
            <v>N/A</v>
          </cell>
          <cell r="BF2801" t="str">
            <v>N/A</v>
          </cell>
          <cell r="BG2801">
            <v>44308.688888888886</v>
          </cell>
          <cell r="BK2801">
            <v>44322</v>
          </cell>
          <cell r="BL2801">
            <v>44309</v>
          </cell>
          <cell r="BM2801">
            <v>44323</v>
          </cell>
          <cell r="BN2801">
            <v>44327</v>
          </cell>
          <cell r="BT2801">
            <v>44341</v>
          </cell>
          <cell r="BU2801">
            <v>44335</v>
          </cell>
          <cell r="BV2801">
            <v>44335</v>
          </cell>
          <cell r="BW2801">
            <v>0</v>
          </cell>
          <cell r="BY2801">
            <v>44348</v>
          </cell>
          <cell r="BZ2801">
            <v>44452</v>
          </cell>
          <cell r="CA2801">
            <v>44449</v>
          </cell>
          <cell r="CB2801" t="str">
            <v>Pass</v>
          </cell>
          <cell r="CD2801" t="str">
            <v>N/A</v>
          </cell>
          <cell r="CG2801">
            <v>0</v>
          </cell>
          <cell r="CH2801">
            <v>0</v>
          </cell>
          <cell r="CI2801">
            <v>0</v>
          </cell>
          <cell r="CZ2801" t="str">
            <v>N/A</v>
          </cell>
          <cell r="EH2801" t="str">
            <v>N/A</v>
          </cell>
          <cell r="EI2801" t="str">
            <v>N/A</v>
          </cell>
          <cell r="EJ2801" t="str">
            <v>N/A</v>
          </cell>
          <cell r="EK2801" t="str">
            <v>N/A</v>
          </cell>
          <cell r="EL2801" t="str">
            <v>N/A</v>
          </cell>
          <cell r="EM2801" t="str">
            <v>N/A</v>
          </cell>
          <cell r="FL2801" t="str">
            <v>N/A</v>
          </cell>
          <cell r="FN2801" t="str">
            <v>N/A</v>
          </cell>
          <cell r="FO2801" t="str">
            <v>N/A</v>
          </cell>
          <cell r="FP2801" t="str">
            <v>N/A</v>
          </cell>
          <cell r="FQ2801" t="str">
            <v>N/A</v>
          </cell>
          <cell r="FR2801" t="str">
            <v>N/A</v>
          </cell>
          <cell r="FS2801" t="str">
            <v>N/A</v>
          </cell>
          <cell r="GK2801">
            <v>44470</v>
          </cell>
          <cell r="GL2801">
            <v>44449</v>
          </cell>
          <cell r="GN2801">
            <v>44539</v>
          </cell>
          <cell r="GO2801">
            <v>44546</v>
          </cell>
          <cell r="GP2801">
            <v>44547</v>
          </cell>
          <cell r="GQ2801" t="str">
            <v>N/A</v>
          </cell>
          <cell r="GV2801" t="str">
            <v>N/A</v>
          </cell>
          <cell r="HQ2801">
            <v>20211221</v>
          </cell>
          <cell r="HY2801" t="str">
            <v>Non-Export</v>
          </cell>
        </row>
        <row r="2802">
          <cell r="C2802" t="str">
            <v>2795-RD</v>
          </cell>
          <cell r="E2802" t="str">
            <v>Julio (ET) Molina</v>
          </cell>
          <cell r="F2802" t="str">
            <v>N/A</v>
          </cell>
          <cell r="G2802" t="str">
            <v>Noelle Morgan</v>
          </cell>
          <cell r="H2802" t="str">
            <v>D</v>
          </cell>
          <cell r="I2802" t="str">
            <v>CPUC</v>
          </cell>
          <cell r="J2802" t="str">
            <v>RULE 21 (2014)</v>
          </cell>
          <cell r="K2802" t="str">
            <v>Fast Track</v>
          </cell>
          <cell r="M2802" t="str">
            <v>CITY OF RED BLUFF PUBLIC WORKS</v>
          </cell>
          <cell r="N2802" t="str">
            <v>1500 S JACKSON ST</v>
          </cell>
          <cell r="O2802" t="str">
            <v>RED BLUFF</v>
          </cell>
          <cell r="P2802" t="str">
            <v>CA</v>
          </cell>
          <cell r="Q2802" t="str">
            <v>US</v>
          </cell>
          <cell r="R2802">
            <v>96080</v>
          </cell>
          <cell r="S2802" t="str">
            <v xml:space="preserve"> Richard</v>
          </cell>
          <cell r="T2802" t="str">
            <v>Crabtree</v>
          </cell>
          <cell r="U2802">
            <v>5305272605</v>
          </cell>
          <cell r="V2802" t="str">
            <v>rcrabtree@cityofredbluff.org</v>
          </cell>
          <cell r="W2802" t="str">
            <v>Commercial</v>
          </cell>
          <cell r="X2802" t="str">
            <v>EGI Project Manager</v>
          </cell>
          <cell r="AC2802" t="str">
            <v>N/A</v>
          </cell>
          <cell r="AE2802" t="str">
            <v>1500 S JACKSON ST</v>
          </cell>
          <cell r="AF2802" t="str">
            <v>RED BLUFF</v>
          </cell>
          <cell r="AG2802" t="str">
            <v>TEHAMA</v>
          </cell>
          <cell r="AH2802" t="str">
            <v>CA</v>
          </cell>
          <cell r="AI2802" t="str">
            <v>US</v>
          </cell>
          <cell r="AJ2802">
            <v>96080</v>
          </cell>
          <cell r="AL2802" t="str">
            <v>N/A</v>
          </cell>
          <cell r="AM2802" t="str">
            <v>N/A</v>
          </cell>
          <cell r="AN2802" t="str">
            <v>Dan Stefani</v>
          </cell>
          <cell r="AO2802" t="str">
            <v>N/A</v>
          </cell>
          <cell r="AQ2802" t="str">
            <v>N/A</v>
          </cell>
          <cell r="AT2802" t="str">
            <v>N/A</v>
          </cell>
          <cell r="AW2802" t="str">
            <v>TYLER SUB</v>
          </cell>
          <cell r="AY2802">
            <v>103571105</v>
          </cell>
          <cell r="BA2802" t="str">
            <v>N/A</v>
          </cell>
          <cell r="BB2802" t="str">
            <v>Solar PV</v>
          </cell>
          <cell r="BC2802">
            <v>0.14000000000000001</v>
          </cell>
          <cell r="BD2802" t="str">
            <v>N/A</v>
          </cell>
          <cell r="BE2802" t="str">
            <v>N/A</v>
          </cell>
          <cell r="BF2802" t="str">
            <v>N/A</v>
          </cell>
          <cell r="BG2802">
            <v>44309.528969907406</v>
          </cell>
          <cell r="BK2802">
            <v>44323</v>
          </cell>
          <cell r="BL2802">
            <v>44313</v>
          </cell>
          <cell r="BM2802">
            <v>44327</v>
          </cell>
          <cell r="BN2802">
            <v>44327</v>
          </cell>
          <cell r="BT2802">
            <v>44341</v>
          </cell>
          <cell r="BU2802">
            <v>44335</v>
          </cell>
          <cell r="BV2802">
            <v>44335</v>
          </cell>
          <cell r="BW2802">
            <v>0</v>
          </cell>
          <cell r="BY2802">
            <v>44337</v>
          </cell>
          <cell r="BZ2802">
            <v>44364</v>
          </cell>
          <cell r="CA2802">
            <v>44364</v>
          </cell>
          <cell r="CB2802" t="str">
            <v>Pass</v>
          </cell>
          <cell r="CC2802" t="str">
            <v xml:space="preserve"> S5</v>
          </cell>
          <cell r="CD2802" t="str">
            <v>N/A</v>
          </cell>
          <cell r="CG2802">
            <v>0</v>
          </cell>
          <cell r="CH2802">
            <v>0</v>
          </cell>
          <cell r="CI2802">
            <v>0</v>
          </cell>
          <cell r="CZ2802" t="str">
            <v>N/A</v>
          </cell>
          <cell r="EH2802" t="str">
            <v>N/A</v>
          </cell>
          <cell r="EI2802" t="str">
            <v>N/A</v>
          </cell>
          <cell r="EJ2802" t="str">
            <v>N/A</v>
          </cell>
          <cell r="EK2802" t="str">
            <v>N/A</v>
          </cell>
          <cell r="EL2802" t="str">
            <v>N/A</v>
          </cell>
          <cell r="EM2802" t="str">
            <v>N/A</v>
          </cell>
          <cell r="FL2802" t="str">
            <v>N/A</v>
          </cell>
          <cell r="FN2802" t="str">
            <v>N/A</v>
          </cell>
          <cell r="FO2802" t="str">
            <v>N/A</v>
          </cell>
          <cell r="FP2802" t="str">
            <v>N/A</v>
          </cell>
          <cell r="FQ2802" t="str">
            <v>N/A</v>
          </cell>
          <cell r="FR2802" t="str">
            <v>N/A</v>
          </cell>
          <cell r="FS2802" t="str">
            <v>N/A</v>
          </cell>
          <cell r="GK2802">
            <v>44386</v>
          </cell>
          <cell r="GL2802">
            <v>44364</v>
          </cell>
          <cell r="GN2802">
            <v>44454</v>
          </cell>
          <cell r="GO2802">
            <v>44419</v>
          </cell>
          <cell r="GP2802">
            <v>44531</v>
          </cell>
          <cell r="GQ2802" t="str">
            <v>N/A</v>
          </cell>
          <cell r="GV2802" t="str">
            <v>N/A</v>
          </cell>
          <cell r="HM2802">
            <v>44635</v>
          </cell>
          <cell r="HQ2802">
            <v>20210916</v>
          </cell>
          <cell r="HY2802" t="str">
            <v>Non-Export</v>
          </cell>
        </row>
        <row r="2803">
          <cell r="C2803" t="str">
            <v>2796-WD</v>
          </cell>
          <cell r="E2803" t="str">
            <v>Nancy (ET) Deleon</v>
          </cell>
          <cell r="F2803" t="str">
            <v>N/A</v>
          </cell>
          <cell r="G2803" t="str">
            <v>Trinity (ET) Burruss</v>
          </cell>
          <cell r="H2803" t="str">
            <v>D</v>
          </cell>
          <cell r="I2803" t="str">
            <v>FERC</v>
          </cell>
          <cell r="J2803" t="str">
            <v>GIP (2017)</v>
          </cell>
          <cell r="K2803" t="str">
            <v>Independent Study</v>
          </cell>
          <cell r="L2803" t="str">
            <v>Energy Only</v>
          </cell>
          <cell r="M2803" t="str">
            <v>Kings CSG 3 LLC</v>
          </cell>
          <cell r="N2803" t="str">
            <v>3280 Peachtree Rd NE, 7th Floor</v>
          </cell>
          <cell r="O2803" t="str">
            <v>Atlanta</v>
          </cell>
          <cell r="P2803" t="str">
            <v>GA</v>
          </cell>
          <cell r="Q2803" t="str">
            <v>US</v>
          </cell>
          <cell r="R2803">
            <v>30305</v>
          </cell>
          <cell r="S2803" t="str">
            <v>Jacob</v>
          </cell>
          <cell r="T2803" t="str">
            <v>Fraatz</v>
          </cell>
          <cell r="U2803" t="str">
            <v>401-601-1919</v>
          </cell>
          <cell r="V2803" t="str">
            <v>jfraatz@dimension-energy.com</v>
          </cell>
          <cell r="W2803" t="str">
            <v>Implementation</v>
          </cell>
          <cell r="X2803" t="str">
            <v>EGI Project Manager</v>
          </cell>
          <cell r="Y2803">
            <v>44958</v>
          </cell>
          <cell r="Z2803">
            <v>44985</v>
          </cell>
          <cell r="AC2803" t="str">
            <v>N/A</v>
          </cell>
          <cell r="AE2803" t="str">
            <v>23845 CA-198</v>
          </cell>
          <cell r="AF2803" t="str">
            <v>Lemoore</v>
          </cell>
          <cell r="AG2803" t="str">
            <v>Kings County</v>
          </cell>
          <cell r="AH2803" t="str">
            <v>CA</v>
          </cell>
          <cell r="AI2803" t="str">
            <v>US</v>
          </cell>
          <cell r="AJ2803">
            <v>93245</v>
          </cell>
          <cell r="AL2803" t="str">
            <v>N/A</v>
          </cell>
          <cell r="AM2803" t="str">
            <v>N/A</v>
          </cell>
          <cell r="AN2803" t="str">
            <v>Ou Saetern</v>
          </cell>
          <cell r="AO2803" t="str">
            <v>N/A</v>
          </cell>
          <cell r="AP2803" t="str">
            <v>Carlos Bandak</v>
          </cell>
          <cell r="AQ2803" t="str">
            <v>N/A</v>
          </cell>
          <cell r="AT2803" t="str">
            <v>N/A</v>
          </cell>
          <cell r="AV2803" t="str">
            <v>12 kV</v>
          </cell>
          <cell r="AW2803" t="str">
            <v>HENRIETTA SUB</v>
          </cell>
          <cell r="AY2803">
            <v>252681106</v>
          </cell>
          <cell r="BA2803" t="str">
            <v>N/A</v>
          </cell>
          <cell r="BB2803" t="str">
            <v>Solar PV</v>
          </cell>
          <cell r="BC2803">
            <v>3</v>
          </cell>
          <cell r="BD2803" t="str">
            <v>N/A</v>
          </cell>
          <cell r="BE2803" t="str">
            <v>N/A</v>
          </cell>
          <cell r="BF2803" t="str">
            <v>N/A</v>
          </cell>
          <cell r="BG2803">
            <v>44312.662499999999</v>
          </cell>
          <cell r="BK2803">
            <v>44326</v>
          </cell>
          <cell r="BL2803">
            <v>44315</v>
          </cell>
          <cell r="BM2803">
            <v>44329</v>
          </cell>
          <cell r="BN2803">
            <v>44327</v>
          </cell>
          <cell r="BT2803">
            <v>44341</v>
          </cell>
          <cell r="BU2803">
            <v>44335</v>
          </cell>
          <cell r="BV2803">
            <v>44335</v>
          </cell>
          <cell r="BW2803">
            <v>20</v>
          </cell>
          <cell r="BX2803">
            <v>9740542</v>
          </cell>
          <cell r="CB2803" t="str">
            <v>Pass</v>
          </cell>
          <cell r="CD2803" t="str">
            <v>N/A</v>
          </cell>
          <cell r="CG2803">
            <v>0</v>
          </cell>
          <cell r="CH2803">
            <v>0</v>
          </cell>
          <cell r="CI2803">
            <v>0</v>
          </cell>
          <cell r="CR2803">
            <v>9740542</v>
          </cell>
          <cell r="CZ2803" t="str">
            <v>N/A</v>
          </cell>
          <cell r="DS2803">
            <v>44342</v>
          </cell>
          <cell r="DT2803">
            <v>44431</v>
          </cell>
          <cell r="DU2803">
            <v>44424</v>
          </cell>
          <cell r="DV2803" t="str">
            <v>Pass</v>
          </cell>
          <cell r="DZ2803">
            <v>44473</v>
          </cell>
          <cell r="EC2803">
            <v>44460</v>
          </cell>
          <cell r="ED2803">
            <v>44473</v>
          </cell>
          <cell r="EE2803">
            <v>44516</v>
          </cell>
          <cell r="EF2803">
            <v>44516</v>
          </cell>
          <cell r="EG2803">
            <v>44518</v>
          </cell>
          <cell r="EH2803" t="str">
            <v>N/A</v>
          </cell>
          <cell r="EI2803" t="str">
            <v>N/A</v>
          </cell>
          <cell r="EJ2803" t="str">
            <v>N/A</v>
          </cell>
          <cell r="EK2803" t="str">
            <v>N/A</v>
          </cell>
          <cell r="EL2803" t="str">
            <v>N/A</v>
          </cell>
          <cell r="EM2803" t="str">
            <v>N/A</v>
          </cell>
          <cell r="EN2803">
            <v>44615</v>
          </cell>
          <cell r="EO2803">
            <v>44614</v>
          </cell>
          <cell r="EQ2803">
            <v>0</v>
          </cell>
          <cell r="ER2803">
            <v>0</v>
          </cell>
          <cell r="ES2803">
            <v>0</v>
          </cell>
          <cell r="ET2803">
            <v>0</v>
          </cell>
          <cell r="EU2803">
            <v>44628</v>
          </cell>
          <cell r="EV2803">
            <v>44629</v>
          </cell>
          <cell r="EW2803">
            <v>44687</v>
          </cell>
          <cell r="EX2803">
            <v>0</v>
          </cell>
          <cell r="EY2803">
            <v>0</v>
          </cell>
          <cell r="EZ2803">
            <v>44680</v>
          </cell>
          <cell r="FJ2803">
            <v>9740542</v>
          </cell>
          <cell r="FL2803" t="str">
            <v>N/A</v>
          </cell>
          <cell r="FN2803" t="str">
            <v>N/A</v>
          </cell>
          <cell r="FO2803" t="str">
            <v>N/A</v>
          </cell>
          <cell r="FP2803" t="str">
            <v>N/A</v>
          </cell>
          <cell r="FQ2803" t="str">
            <v>N/A</v>
          </cell>
          <cell r="FR2803" t="str">
            <v>N/A</v>
          </cell>
          <cell r="FS2803" t="str">
            <v>N/A</v>
          </cell>
          <cell r="GK2803">
            <v>44673</v>
          </cell>
          <cell r="GL2803">
            <v>44666</v>
          </cell>
          <cell r="GM2803">
            <v>44694</v>
          </cell>
          <cell r="GN2803">
            <v>44771</v>
          </cell>
          <cell r="GO2803">
            <v>44795</v>
          </cell>
          <cell r="GP2803">
            <v>44817</v>
          </cell>
          <cell r="GQ2803" t="str">
            <v>N/A</v>
          </cell>
          <cell r="GR2803">
            <v>44865</v>
          </cell>
          <cell r="GU2803">
            <v>125950091</v>
          </cell>
          <cell r="GV2803" t="str">
            <v>N/A</v>
          </cell>
          <cell r="HY2803" t="str">
            <v>Export</v>
          </cell>
        </row>
        <row r="2804">
          <cell r="C2804" t="str">
            <v>2797-WD</v>
          </cell>
          <cell r="E2804" t="str">
            <v>Shahin (ET) Jahanbanifar</v>
          </cell>
          <cell r="F2804" t="str">
            <v>N/A</v>
          </cell>
          <cell r="H2804" t="str">
            <v>D</v>
          </cell>
          <cell r="I2804" t="str">
            <v>FERC</v>
          </cell>
          <cell r="J2804" t="str">
            <v>GIP (2017)</v>
          </cell>
          <cell r="K2804" t="str">
            <v>DGSP</v>
          </cell>
          <cell r="M2804" t="str">
            <v>Kings CSG 1 LLC</v>
          </cell>
          <cell r="N2804" t="str">
            <v>3280 Peachtree Rd NE, 7th Floor</v>
          </cell>
          <cell r="O2804" t="str">
            <v>Atlanta</v>
          </cell>
          <cell r="P2804" t="str">
            <v>GA</v>
          </cell>
          <cell r="Q2804" t="str">
            <v>US</v>
          </cell>
          <cell r="R2804">
            <v>30305</v>
          </cell>
          <cell r="S2804" t="str">
            <v>Jacob</v>
          </cell>
          <cell r="T2804" t="str">
            <v>Fraatz</v>
          </cell>
          <cell r="U2804" t="str">
            <v>401-601-1919</v>
          </cell>
          <cell r="V2804" t="str">
            <v>jfraatz@dimension-energy.com</v>
          </cell>
          <cell r="W2804" t="str">
            <v>Withdrawn</v>
          </cell>
          <cell r="X2804" t="str">
            <v>EGI Project Manager</v>
          </cell>
          <cell r="Y2804">
            <v>44958</v>
          </cell>
          <cell r="Z2804">
            <v>44985</v>
          </cell>
          <cell r="AC2804" t="str">
            <v>N/A</v>
          </cell>
          <cell r="AE2804" t="str">
            <v>17612 18th Ave</v>
          </cell>
          <cell r="AF2804" t="str">
            <v>Lemoore</v>
          </cell>
          <cell r="AG2804" t="str">
            <v>Kings</v>
          </cell>
          <cell r="AH2804" t="str">
            <v>CA</v>
          </cell>
          <cell r="AI2804" t="str">
            <v>US</v>
          </cell>
          <cell r="AJ2804">
            <v>93245</v>
          </cell>
          <cell r="AL2804" t="str">
            <v>N/A</v>
          </cell>
          <cell r="AM2804" t="str">
            <v>N/A</v>
          </cell>
          <cell r="AN2804" t="str">
            <v>Ou Saetern</v>
          </cell>
          <cell r="AO2804" t="str">
            <v>N/A</v>
          </cell>
          <cell r="AP2804" t="str">
            <v>Carlos Bandak</v>
          </cell>
          <cell r="AQ2804" t="str">
            <v>N/A</v>
          </cell>
          <cell r="AT2804" t="str">
            <v>N/A</v>
          </cell>
          <cell r="AV2804" t="str">
            <v>12 kV</v>
          </cell>
          <cell r="AW2804" t="str">
            <v>JACOBS CORNER SUB</v>
          </cell>
          <cell r="AY2804">
            <v>254771101</v>
          </cell>
          <cell r="AZ2804" t="str">
            <v>Connecting To Jacobs Corner 1101 Circuit</v>
          </cell>
          <cell r="BA2804" t="str">
            <v>N/A</v>
          </cell>
          <cell r="BB2804" t="str">
            <v>Solar PV</v>
          </cell>
          <cell r="BC2804">
            <v>4.2300000000000004</v>
          </cell>
          <cell r="BD2804" t="str">
            <v>N/A</v>
          </cell>
          <cell r="BE2804" t="str">
            <v>N/A</v>
          </cell>
          <cell r="BF2804" t="str">
            <v>N/A</v>
          </cell>
          <cell r="BG2804">
            <v>44312.665277777778</v>
          </cell>
          <cell r="BK2804">
            <v>44326</v>
          </cell>
          <cell r="BL2804">
            <v>44315</v>
          </cell>
          <cell r="BM2804">
            <v>44329</v>
          </cell>
          <cell r="BN2804">
            <v>44327</v>
          </cell>
          <cell r="BT2804">
            <v>44341</v>
          </cell>
          <cell r="BU2804">
            <v>44335</v>
          </cell>
          <cell r="BV2804">
            <v>44335</v>
          </cell>
          <cell r="BW2804">
            <v>20</v>
          </cell>
          <cell r="BX2804">
            <v>9740541</v>
          </cell>
          <cell r="CB2804" t="str">
            <v>Pass</v>
          </cell>
          <cell r="CD2804" t="str">
            <v>N/A</v>
          </cell>
          <cell r="CG2804">
            <v>0</v>
          </cell>
          <cell r="CH2804">
            <v>0</v>
          </cell>
          <cell r="CI2804">
            <v>0</v>
          </cell>
          <cell r="CR2804">
            <v>9740541</v>
          </cell>
          <cell r="CZ2804" t="str">
            <v>N/A</v>
          </cell>
          <cell r="DS2804">
            <v>44335</v>
          </cell>
          <cell r="DT2804">
            <v>44371</v>
          </cell>
          <cell r="DU2804">
            <v>44364</v>
          </cell>
          <cell r="DV2804" t="str">
            <v>Fail</v>
          </cell>
          <cell r="EH2804" t="str">
            <v>N/A</v>
          </cell>
          <cell r="EI2804" t="str">
            <v>N/A</v>
          </cell>
          <cell r="EJ2804" t="str">
            <v>N/A</v>
          </cell>
          <cell r="EK2804" t="str">
            <v>N/A</v>
          </cell>
          <cell r="EL2804" t="str">
            <v>N/A</v>
          </cell>
          <cell r="EM2804" t="str">
            <v>N/A</v>
          </cell>
          <cell r="FJ2804">
            <v>9740541</v>
          </cell>
          <cell r="FL2804" t="str">
            <v>N/A</v>
          </cell>
          <cell r="FN2804" t="str">
            <v>N/A</v>
          </cell>
          <cell r="FO2804" t="str">
            <v>N/A</v>
          </cell>
          <cell r="FP2804" t="str">
            <v>N/A</v>
          </cell>
          <cell r="FQ2804" t="str">
            <v>N/A</v>
          </cell>
          <cell r="FR2804" t="str">
            <v>N/A</v>
          </cell>
          <cell r="FS2804" t="str">
            <v>N/A</v>
          </cell>
          <cell r="GQ2804" t="str">
            <v>N/A</v>
          </cell>
          <cell r="GV2804" t="str">
            <v>N/A</v>
          </cell>
          <cell r="HV2804">
            <v>44609</v>
          </cell>
          <cell r="HY2804" t="str">
            <v>Export</v>
          </cell>
        </row>
        <row r="2805">
          <cell r="C2805" t="str">
            <v>2798-RD</v>
          </cell>
          <cell r="E2805" t="str">
            <v>Ryan (ET) Manzana</v>
          </cell>
          <cell r="F2805" t="str">
            <v>N/A</v>
          </cell>
          <cell r="H2805" t="str">
            <v>D</v>
          </cell>
          <cell r="I2805" t="str">
            <v>CPUC</v>
          </cell>
          <cell r="J2805" t="str">
            <v>RULE 21 (2014)</v>
          </cell>
          <cell r="K2805" t="str">
            <v>Fast Track</v>
          </cell>
          <cell r="M2805" t="str">
            <v>IKEA DISTRIBUTION SERVICES, INC. 345</v>
          </cell>
          <cell r="N2805" t="str">
            <v>4104 INDUSTRIAL PARKWAY DR BLDG WEST</v>
          </cell>
          <cell r="O2805" t="str">
            <v>LEBEC</v>
          </cell>
          <cell r="P2805" t="str">
            <v>CA</v>
          </cell>
          <cell r="Q2805" t="str">
            <v>US</v>
          </cell>
          <cell r="R2805">
            <v>93243</v>
          </cell>
          <cell r="S2805" t="str">
            <v xml:space="preserve"> Adrian</v>
          </cell>
          <cell r="T2805" t="str">
            <v>Avino</v>
          </cell>
          <cell r="U2805">
            <v>3304819409</v>
          </cell>
          <cell r="V2805" t="str">
            <v>adrian.avino@ingka.ikea.com</v>
          </cell>
          <cell r="W2805" t="str">
            <v>Implementation</v>
          </cell>
          <cell r="X2805" t="str">
            <v>EGI Project Manager</v>
          </cell>
          <cell r="AC2805" t="str">
            <v>N/A</v>
          </cell>
          <cell r="AE2805" t="str">
            <v>4104 INDUSTRIAL PARKWAY DR BLDG WEST</v>
          </cell>
          <cell r="AF2805" t="str">
            <v>LEBEC</v>
          </cell>
          <cell r="AG2805" t="str">
            <v>KERN</v>
          </cell>
          <cell r="AH2805" t="str">
            <v>CA</v>
          </cell>
          <cell r="AI2805" t="str">
            <v>US</v>
          </cell>
          <cell r="AJ2805">
            <v>93243</v>
          </cell>
          <cell r="AL2805" t="str">
            <v>N/A</v>
          </cell>
          <cell r="AM2805" t="str">
            <v>N/A</v>
          </cell>
          <cell r="AN2805" t="str">
            <v>Mamadou Keita</v>
          </cell>
          <cell r="AO2805" t="str">
            <v>N/A</v>
          </cell>
          <cell r="AQ2805" t="str">
            <v>N/A</v>
          </cell>
          <cell r="AT2805" t="str">
            <v>N/A</v>
          </cell>
          <cell r="AW2805" t="str">
            <v>TEJON SUB</v>
          </cell>
          <cell r="AY2805">
            <v>252931102</v>
          </cell>
          <cell r="BA2805" t="str">
            <v>N/A</v>
          </cell>
          <cell r="BB2805" t="str">
            <v>Solar PV,Solar PV</v>
          </cell>
          <cell r="BC2805">
            <v>0.5</v>
          </cell>
          <cell r="BD2805" t="str">
            <v>N/A</v>
          </cell>
          <cell r="BE2805" t="str">
            <v>N/A</v>
          </cell>
          <cell r="BF2805" t="str">
            <v>N/A</v>
          </cell>
          <cell r="BG2805">
            <v>44323.535949074074</v>
          </cell>
          <cell r="BK2805">
            <v>44337</v>
          </cell>
          <cell r="BL2805">
            <v>44326</v>
          </cell>
          <cell r="BM2805">
            <v>44340</v>
          </cell>
          <cell r="BN2805">
            <v>44328</v>
          </cell>
          <cell r="BT2805">
            <v>44342</v>
          </cell>
          <cell r="BU2805">
            <v>44335</v>
          </cell>
          <cell r="BV2805">
            <v>44335</v>
          </cell>
          <cell r="BW2805">
            <v>0</v>
          </cell>
          <cell r="BY2805">
            <v>44358</v>
          </cell>
          <cell r="BZ2805">
            <v>44379</v>
          </cell>
          <cell r="CA2805">
            <v>44377</v>
          </cell>
          <cell r="CB2805" t="str">
            <v>Fail</v>
          </cell>
          <cell r="CC2805" t="str">
            <v xml:space="preserve"> B, D, I, J, K, L, M, S5</v>
          </cell>
          <cell r="CD2805" t="str">
            <v>N/A</v>
          </cell>
          <cell r="CG2805">
            <v>0</v>
          </cell>
          <cell r="CH2805">
            <v>0</v>
          </cell>
          <cell r="CI2805">
            <v>0</v>
          </cell>
          <cell r="CJ2805">
            <v>44392</v>
          </cell>
          <cell r="CK2805">
            <v>44377</v>
          </cell>
          <cell r="CL2805">
            <v>44378</v>
          </cell>
          <cell r="CM2805">
            <v>44384</v>
          </cell>
          <cell r="CS2805">
            <v>44397</v>
          </cell>
          <cell r="CT2805">
            <v>44397</v>
          </cell>
          <cell r="CU2805">
            <v>44435</v>
          </cell>
          <cell r="CV2805">
            <v>44435</v>
          </cell>
          <cell r="CW2805" t="str">
            <v>Pass</v>
          </cell>
          <cell r="CZ2805" t="str">
            <v>N/A</v>
          </cell>
          <cell r="DC2805">
            <v>0</v>
          </cell>
          <cell r="DD2805">
            <v>0</v>
          </cell>
          <cell r="DE2805">
            <v>0</v>
          </cell>
          <cell r="DI2805">
            <v>44435</v>
          </cell>
          <cell r="DJ2805">
            <v>44439</v>
          </cell>
          <cell r="EH2805" t="str">
            <v>N/A</v>
          </cell>
          <cell r="EI2805" t="str">
            <v>N/A</v>
          </cell>
          <cell r="EJ2805" t="str">
            <v>N/A</v>
          </cell>
          <cell r="EK2805" t="str">
            <v>N/A</v>
          </cell>
          <cell r="EL2805" t="str">
            <v>N/A</v>
          </cell>
          <cell r="EM2805" t="str">
            <v>N/A</v>
          </cell>
          <cell r="FL2805" t="str">
            <v>N/A</v>
          </cell>
          <cell r="FN2805" t="str">
            <v>N/A</v>
          </cell>
          <cell r="FO2805" t="str">
            <v>N/A</v>
          </cell>
          <cell r="FP2805" t="str">
            <v>N/A</v>
          </cell>
          <cell r="FQ2805" t="str">
            <v>N/A</v>
          </cell>
          <cell r="FR2805" t="str">
            <v>N/A</v>
          </cell>
          <cell r="FS2805" t="str">
            <v>N/A</v>
          </cell>
          <cell r="GK2805">
            <v>44459</v>
          </cell>
          <cell r="GL2805">
            <v>44435</v>
          </cell>
          <cell r="GN2805">
            <v>44525</v>
          </cell>
          <cell r="GO2805">
            <v>44529</v>
          </cell>
          <cell r="GP2805">
            <v>44543</v>
          </cell>
          <cell r="GQ2805" t="str">
            <v>N/A</v>
          </cell>
          <cell r="GU2805">
            <v>122443181</v>
          </cell>
          <cell r="GV2805" t="str">
            <v>N/A</v>
          </cell>
          <cell r="HQ2805">
            <v>20211129</v>
          </cell>
          <cell r="HY2805" t="str">
            <v>NEM Paired Stor</v>
          </cell>
        </row>
        <row r="2806">
          <cell r="C2806" t="str">
            <v>2799-WD</v>
          </cell>
          <cell r="E2806" t="str">
            <v>Shahin (ET) Jahanbanifar</v>
          </cell>
          <cell r="F2806" t="str">
            <v>N/A</v>
          </cell>
          <cell r="H2806" t="str">
            <v>D</v>
          </cell>
          <cell r="I2806" t="str">
            <v>FERC</v>
          </cell>
          <cell r="J2806" t="str">
            <v>GIP (2017)</v>
          </cell>
          <cell r="K2806" t="str">
            <v>Independent Study</v>
          </cell>
          <cell r="L2806" t="str">
            <v>Energy Only</v>
          </cell>
          <cell r="M2806" t="str">
            <v>Renewable Properties, LLC</v>
          </cell>
          <cell r="N2806" t="str">
            <v>879 Sanchez Street</v>
          </cell>
          <cell r="O2806" t="str">
            <v>SAN FRANCISCO</v>
          </cell>
          <cell r="P2806" t="str">
            <v>CA</v>
          </cell>
          <cell r="Q2806" t="str">
            <v>US</v>
          </cell>
          <cell r="R2806">
            <v>94114</v>
          </cell>
          <cell r="S2806" t="str">
            <v>Aaron</v>
          </cell>
          <cell r="T2806" t="str">
            <v>Halimi</v>
          </cell>
          <cell r="U2806" t="str">
            <v>530-518-7669</v>
          </cell>
          <cell r="V2806" t="str">
            <v>aaron@renewprop.com</v>
          </cell>
          <cell r="W2806" t="str">
            <v>Implementation</v>
          </cell>
          <cell r="X2806" t="str">
            <v>EGI Project Manager</v>
          </cell>
          <cell r="Y2806">
            <v>44697</v>
          </cell>
          <cell r="Z2806">
            <v>44727</v>
          </cell>
          <cell r="AB2806">
            <v>45107</v>
          </cell>
          <cell r="AC2806" t="str">
            <v>N/A</v>
          </cell>
          <cell r="AE2806" t="str">
            <v>1954 E Cleveland Road</v>
          </cell>
          <cell r="AF2806" t="str">
            <v>El Nido</v>
          </cell>
          <cell r="AG2806" t="str">
            <v>Merced County</v>
          </cell>
          <cell r="AH2806" t="str">
            <v>CA</v>
          </cell>
          <cell r="AI2806" t="str">
            <v>US</v>
          </cell>
          <cell r="AJ2806">
            <v>95317</v>
          </cell>
          <cell r="AL2806" t="str">
            <v>N/A</v>
          </cell>
          <cell r="AM2806" t="str">
            <v>N/A</v>
          </cell>
          <cell r="AN2806" t="str">
            <v>Mamadou Keita</v>
          </cell>
          <cell r="AO2806" t="str">
            <v>N/A</v>
          </cell>
          <cell r="AP2806" t="str">
            <v>Hamed Khalilinia</v>
          </cell>
          <cell r="AQ2806" t="str">
            <v>N/A</v>
          </cell>
          <cell r="AR2806" t="str">
            <v>Mark Imperatrice</v>
          </cell>
          <cell r="AS2806" t="str">
            <v>Michael Kennedy</v>
          </cell>
          <cell r="AT2806" t="str">
            <v>N/A</v>
          </cell>
          <cell r="AV2806" t="str">
            <v>12 kV</v>
          </cell>
          <cell r="AW2806" t="str">
            <v>EL NIDO SUB</v>
          </cell>
          <cell r="AY2806">
            <v>252451101</v>
          </cell>
          <cell r="AZ2806" t="str">
            <v>POI at El Nido 1101 located at entrance on S Arbor Way</v>
          </cell>
          <cell r="BA2806" t="str">
            <v>N/A</v>
          </cell>
          <cell r="BB2806" t="str">
            <v>Solar PV</v>
          </cell>
          <cell r="BC2806">
            <v>3</v>
          </cell>
          <cell r="BD2806" t="str">
            <v>N/A</v>
          </cell>
          <cell r="BE2806" t="str">
            <v>N/A</v>
          </cell>
          <cell r="BF2806" t="str">
            <v>N/A</v>
          </cell>
          <cell r="BG2806">
            <v>44328.769444444442</v>
          </cell>
          <cell r="BK2806">
            <v>44342</v>
          </cell>
          <cell r="BL2806">
            <v>44329</v>
          </cell>
          <cell r="BM2806">
            <v>44343</v>
          </cell>
          <cell r="BN2806">
            <v>44333</v>
          </cell>
          <cell r="BT2806">
            <v>44348</v>
          </cell>
          <cell r="BU2806">
            <v>44335</v>
          </cell>
          <cell r="BV2806">
            <v>44335</v>
          </cell>
          <cell r="BW2806">
            <v>20</v>
          </cell>
          <cell r="BX2806" t="str">
            <v>9740701, 9741062, 9741520</v>
          </cell>
          <cell r="BY2806">
            <v>44336</v>
          </cell>
          <cell r="BZ2806">
            <v>44364</v>
          </cell>
          <cell r="CA2806">
            <v>44357</v>
          </cell>
          <cell r="CB2806" t="str">
            <v>Fail</v>
          </cell>
          <cell r="CC2806" t="str">
            <v xml:space="preserve"> 2, 4, 7, 9, 10</v>
          </cell>
          <cell r="CD2806" t="str">
            <v>N/A</v>
          </cell>
          <cell r="CG2806">
            <v>0</v>
          </cell>
          <cell r="CH2806">
            <v>0</v>
          </cell>
          <cell r="CI2806">
            <v>0</v>
          </cell>
          <cell r="CJ2806">
            <v>44371</v>
          </cell>
          <cell r="CK2806">
            <v>44357</v>
          </cell>
          <cell r="CL2806">
            <v>44361</v>
          </cell>
          <cell r="CR2806">
            <v>9.7407019741062903E+20</v>
          </cell>
          <cell r="CS2806">
            <v>44364</v>
          </cell>
          <cell r="CT2806">
            <v>44364</v>
          </cell>
          <cell r="CU2806">
            <v>44393</v>
          </cell>
          <cell r="CV2806">
            <v>44391</v>
          </cell>
          <cell r="CW2806" t="str">
            <v>Fail</v>
          </cell>
          <cell r="CZ2806" t="str">
            <v>N/A</v>
          </cell>
          <cell r="DC2806">
            <v>0</v>
          </cell>
          <cell r="DD2806">
            <v>0</v>
          </cell>
          <cell r="DE2806">
            <v>0</v>
          </cell>
          <cell r="DG2806">
            <v>44412</v>
          </cell>
          <cell r="DH2806">
            <v>44398</v>
          </cell>
          <cell r="DI2806">
            <v>44398</v>
          </cell>
          <cell r="DQ2806">
            <v>44403</v>
          </cell>
          <cell r="DS2806">
            <v>44405</v>
          </cell>
          <cell r="DT2806">
            <v>44431</v>
          </cell>
          <cell r="DU2806">
            <v>44426</v>
          </cell>
          <cell r="DV2806" t="str">
            <v>Pass</v>
          </cell>
          <cell r="EE2806">
            <v>44433</v>
          </cell>
          <cell r="EF2806">
            <v>44399</v>
          </cell>
          <cell r="EG2806">
            <v>44427</v>
          </cell>
          <cell r="EH2806" t="str">
            <v>N/A</v>
          </cell>
          <cell r="EI2806" t="str">
            <v>N/A</v>
          </cell>
          <cell r="EJ2806" t="str">
            <v>N/A</v>
          </cell>
          <cell r="EK2806" t="str">
            <v>N/A</v>
          </cell>
          <cell r="EL2806" t="str">
            <v>N/A</v>
          </cell>
          <cell r="EM2806" t="str">
            <v>N/A</v>
          </cell>
          <cell r="EN2806">
            <v>44532</v>
          </cell>
          <cell r="EO2806">
            <v>44523</v>
          </cell>
          <cell r="EQ2806">
            <v>0</v>
          </cell>
          <cell r="ER2806">
            <v>0</v>
          </cell>
          <cell r="ES2806">
            <v>0</v>
          </cell>
          <cell r="ET2806">
            <v>0</v>
          </cell>
          <cell r="EU2806">
            <v>44530</v>
          </cell>
          <cell r="EV2806">
            <v>44530</v>
          </cell>
          <cell r="EX2806">
            <v>0</v>
          </cell>
          <cell r="EY2806">
            <v>0</v>
          </cell>
          <cell r="FJ2806">
            <v>9.7407019741062903E+20</v>
          </cell>
          <cell r="FL2806" t="str">
            <v>N/A</v>
          </cell>
          <cell r="FN2806" t="str">
            <v>N/A</v>
          </cell>
          <cell r="FO2806" t="str">
            <v>N/A</v>
          </cell>
          <cell r="FP2806" t="str">
            <v>N/A</v>
          </cell>
          <cell r="FQ2806" t="str">
            <v>N/A</v>
          </cell>
          <cell r="FR2806" t="str">
            <v>N/A</v>
          </cell>
          <cell r="FS2806" t="str">
            <v>N/A</v>
          </cell>
          <cell r="GK2806">
            <v>44560</v>
          </cell>
          <cell r="GL2806">
            <v>44538</v>
          </cell>
          <cell r="GM2806">
            <v>44550</v>
          </cell>
          <cell r="GN2806">
            <v>44613</v>
          </cell>
          <cell r="GO2806">
            <v>44665</v>
          </cell>
          <cell r="GP2806">
            <v>44665</v>
          </cell>
          <cell r="GQ2806" t="str">
            <v>N/A</v>
          </cell>
          <cell r="GR2806">
            <v>44769</v>
          </cell>
          <cell r="GU2806">
            <v>124642632</v>
          </cell>
          <cell r="GV2806" t="str">
            <v>N/A</v>
          </cell>
          <cell r="HY2806" t="str">
            <v>Export</v>
          </cell>
        </row>
        <row r="2807">
          <cell r="C2807" t="str">
            <v>2800-RD</v>
          </cell>
          <cell r="E2807" t="str">
            <v>Britany (ET) Baker</v>
          </cell>
          <cell r="F2807" t="str">
            <v>N/A</v>
          </cell>
          <cell r="H2807" t="str">
            <v>D</v>
          </cell>
          <cell r="I2807" t="str">
            <v>CPUC</v>
          </cell>
          <cell r="J2807" t="str">
            <v>RULE 21 (2014)</v>
          </cell>
          <cell r="K2807" t="str">
            <v>Fast Track</v>
          </cell>
          <cell r="M2807" t="str">
            <v>UNIVERSITY OF CALIFORNIA BERKELEY</v>
          </cell>
          <cell r="N2807" t="str">
            <v>UNIV OF CALIF</v>
          </cell>
          <cell r="O2807" t="str">
            <v>BERKELEY</v>
          </cell>
          <cell r="P2807" t="str">
            <v>CA</v>
          </cell>
          <cell r="Q2807" t="str">
            <v>US</v>
          </cell>
          <cell r="R2807">
            <v>94720</v>
          </cell>
          <cell r="S2807" t="str">
            <v xml:space="preserve"> Kira</v>
          </cell>
          <cell r="T2807" t="str">
            <v>Stoll</v>
          </cell>
          <cell r="U2807">
            <v>5106420074</v>
          </cell>
          <cell r="V2807" t="str">
            <v>stoll@berkeley.edu</v>
          </cell>
          <cell r="W2807" t="str">
            <v>Withdrawn</v>
          </cell>
          <cell r="X2807" t="str">
            <v>EGI Project Manager</v>
          </cell>
          <cell r="AC2807" t="str">
            <v>N/A</v>
          </cell>
          <cell r="AE2807" t="str">
            <v>UNIV OF CALIF</v>
          </cell>
          <cell r="AF2807" t="str">
            <v>BERKELEY</v>
          </cell>
          <cell r="AG2807" t="str">
            <v>ALAMEDA</v>
          </cell>
          <cell r="AH2807" t="str">
            <v>CA</v>
          </cell>
          <cell r="AI2807" t="str">
            <v>US</v>
          </cell>
          <cell r="AJ2807">
            <v>94720</v>
          </cell>
          <cell r="AL2807" t="str">
            <v>N/A</v>
          </cell>
          <cell r="AM2807" t="str">
            <v>N/A</v>
          </cell>
          <cell r="AN2807" t="str">
            <v>Sean O'Neil</v>
          </cell>
          <cell r="AO2807" t="str">
            <v>N/A</v>
          </cell>
          <cell r="AP2807" t="str">
            <v>Le Hui</v>
          </cell>
          <cell r="AQ2807" t="str">
            <v>N/A</v>
          </cell>
          <cell r="AT2807" t="str">
            <v>N/A</v>
          </cell>
          <cell r="AW2807" t="str">
            <v>BERKELEY F SUB</v>
          </cell>
          <cell r="AY2807">
            <v>303333311</v>
          </cell>
          <cell r="BA2807" t="str">
            <v>N/A</v>
          </cell>
          <cell r="BB2807" t="str">
            <v>Solar PV,Solar PV</v>
          </cell>
          <cell r="BC2807">
            <v>1.383</v>
          </cell>
          <cell r="BD2807" t="str">
            <v>N/A</v>
          </cell>
          <cell r="BE2807" t="str">
            <v>N/A</v>
          </cell>
          <cell r="BF2807" t="str">
            <v>N/A</v>
          </cell>
          <cell r="BG2807">
            <v>44312.695833333331</v>
          </cell>
          <cell r="BK2807">
            <v>44326</v>
          </cell>
          <cell r="BL2807">
            <v>44315</v>
          </cell>
          <cell r="BM2807">
            <v>44358</v>
          </cell>
          <cell r="BN2807">
            <v>44334</v>
          </cell>
          <cell r="BT2807">
            <v>44349</v>
          </cell>
          <cell r="BU2807">
            <v>44342</v>
          </cell>
          <cell r="BV2807">
            <v>44342</v>
          </cell>
          <cell r="BW2807">
            <v>0</v>
          </cell>
          <cell r="BY2807">
            <v>44358</v>
          </cell>
          <cell r="BZ2807">
            <v>44379</v>
          </cell>
          <cell r="CA2807">
            <v>44378</v>
          </cell>
          <cell r="CB2807" t="str">
            <v>Fail</v>
          </cell>
          <cell r="CD2807" t="str">
            <v>N/A</v>
          </cell>
          <cell r="CG2807">
            <v>0</v>
          </cell>
          <cell r="CH2807">
            <v>0</v>
          </cell>
          <cell r="CI2807">
            <v>0</v>
          </cell>
          <cell r="CJ2807">
            <v>44393</v>
          </cell>
          <cell r="CK2807">
            <v>44383</v>
          </cell>
          <cell r="CL2807">
            <v>44384</v>
          </cell>
          <cell r="CM2807">
            <v>44386</v>
          </cell>
          <cell r="CS2807">
            <v>44399</v>
          </cell>
          <cell r="CT2807">
            <v>44399</v>
          </cell>
          <cell r="CU2807">
            <v>44434</v>
          </cell>
          <cell r="CV2807">
            <v>44433</v>
          </cell>
          <cell r="CW2807" t="str">
            <v>Pass</v>
          </cell>
          <cell r="CZ2807" t="str">
            <v>N/A</v>
          </cell>
          <cell r="DC2807">
            <v>0</v>
          </cell>
          <cell r="DD2807">
            <v>0</v>
          </cell>
          <cell r="DE2807">
            <v>0</v>
          </cell>
          <cell r="DG2807">
            <v>44455</v>
          </cell>
          <cell r="DH2807">
            <v>44440</v>
          </cell>
          <cell r="DI2807">
            <v>44447</v>
          </cell>
          <cell r="DJ2807">
            <v>44454</v>
          </cell>
          <cell r="EH2807" t="str">
            <v>N/A</v>
          </cell>
          <cell r="EI2807" t="str">
            <v>N/A</v>
          </cell>
          <cell r="EJ2807" t="str">
            <v>N/A</v>
          </cell>
          <cell r="EK2807" t="str">
            <v>N/A</v>
          </cell>
          <cell r="EL2807" t="str">
            <v>N/A</v>
          </cell>
          <cell r="EM2807" t="str">
            <v>N/A</v>
          </cell>
          <cell r="FL2807" t="str">
            <v>N/A</v>
          </cell>
          <cell r="FN2807" t="str">
            <v>N/A</v>
          </cell>
          <cell r="FO2807" t="str">
            <v>N/A</v>
          </cell>
          <cell r="FP2807" t="str">
            <v>N/A</v>
          </cell>
          <cell r="FQ2807" t="str">
            <v>N/A</v>
          </cell>
          <cell r="FR2807" t="str">
            <v>N/A</v>
          </cell>
          <cell r="FS2807" t="str">
            <v>N/A</v>
          </cell>
          <cell r="GK2807">
            <v>44559</v>
          </cell>
          <cell r="GQ2807" t="str">
            <v>N/A</v>
          </cell>
          <cell r="GV2807" t="str">
            <v>N/A</v>
          </cell>
          <cell r="HY2807" t="str">
            <v>NEM Paired Stor</v>
          </cell>
        </row>
        <row r="2808">
          <cell r="C2808" t="str">
            <v>2801-RD</v>
          </cell>
          <cell r="E2808" t="str">
            <v>Rachelle (ET) Hwee</v>
          </cell>
          <cell r="F2808" t="str">
            <v>N/A</v>
          </cell>
          <cell r="H2808" t="str">
            <v>D</v>
          </cell>
          <cell r="I2808" t="str">
            <v>CPUC</v>
          </cell>
          <cell r="J2808" t="str">
            <v>RULE 21 (2014)</v>
          </cell>
          <cell r="K2808" t="str">
            <v>Fast Track</v>
          </cell>
          <cell r="M2808" t="str">
            <v>ELECTRIFY AMERICA LLC</v>
          </cell>
          <cell r="N2808" t="str">
            <v>645 E SHAW AVE EV</v>
          </cell>
          <cell r="O2808" t="str">
            <v>FRESNO</v>
          </cell>
          <cell r="P2808" t="str">
            <v>CA</v>
          </cell>
          <cell r="Q2808" t="str">
            <v>US</v>
          </cell>
          <cell r="R2808">
            <v>93710</v>
          </cell>
          <cell r="S2808" t="str">
            <v xml:space="preserve"> Jigar</v>
          </cell>
          <cell r="T2808" t="str">
            <v>Shah</v>
          </cell>
          <cell r="U2808">
            <v>5713528978</v>
          </cell>
          <cell r="V2808" t="str">
            <v>jigar.shah@electrifyamerica.com</v>
          </cell>
          <cell r="W2808" t="str">
            <v>Commercial</v>
          </cell>
          <cell r="X2808" t="str">
            <v>EGI Project Manager</v>
          </cell>
          <cell r="AC2808" t="str">
            <v>N/A</v>
          </cell>
          <cell r="AE2808" t="str">
            <v>645 E SHAW AVE EV</v>
          </cell>
          <cell r="AF2808" t="str">
            <v>FRESNO</v>
          </cell>
          <cell r="AG2808" t="str">
            <v>FRESNO</v>
          </cell>
          <cell r="AH2808" t="str">
            <v>CA</v>
          </cell>
          <cell r="AI2808" t="str">
            <v>US</v>
          </cell>
          <cell r="AJ2808">
            <v>93710</v>
          </cell>
          <cell r="AL2808" t="str">
            <v>N/A</v>
          </cell>
          <cell r="AM2808" t="str">
            <v>N/A</v>
          </cell>
          <cell r="AN2808" t="str">
            <v>Ou Saetern</v>
          </cell>
          <cell r="AO2808" t="str">
            <v>N/A</v>
          </cell>
          <cell r="AQ2808" t="str">
            <v>N/A</v>
          </cell>
          <cell r="AT2808" t="str">
            <v>N/A</v>
          </cell>
          <cell r="AW2808" t="str">
            <v>BULLARD SUB</v>
          </cell>
          <cell r="AY2808">
            <v>253961109</v>
          </cell>
          <cell r="BA2808" t="str">
            <v>N/A</v>
          </cell>
          <cell r="BB2808" t="str">
            <v>Solar PV</v>
          </cell>
          <cell r="BC2808">
            <v>0.21</v>
          </cell>
          <cell r="BD2808" t="str">
            <v>N/A</v>
          </cell>
          <cell r="BE2808" t="str">
            <v>N/A</v>
          </cell>
          <cell r="BF2808" t="str">
            <v>N/A</v>
          </cell>
          <cell r="BG2808">
            <v>44322.729861111111</v>
          </cell>
          <cell r="BK2808">
            <v>44336</v>
          </cell>
          <cell r="BL2808">
            <v>44323</v>
          </cell>
          <cell r="BM2808">
            <v>44337</v>
          </cell>
          <cell r="BN2808">
            <v>44334</v>
          </cell>
          <cell r="BT2808">
            <v>44349</v>
          </cell>
          <cell r="BU2808">
            <v>44342</v>
          </cell>
          <cell r="BV2808">
            <v>44342</v>
          </cell>
          <cell r="BW2808">
            <v>0</v>
          </cell>
          <cell r="BY2808">
            <v>44385</v>
          </cell>
          <cell r="BZ2808">
            <v>44406</v>
          </cell>
          <cell r="CA2808">
            <v>44404</v>
          </cell>
          <cell r="CB2808" t="str">
            <v>Pass</v>
          </cell>
          <cell r="CC2808" t="str">
            <v xml:space="preserve"> J, S5</v>
          </cell>
          <cell r="CD2808" t="str">
            <v>N/A</v>
          </cell>
          <cell r="CG2808">
            <v>0</v>
          </cell>
          <cell r="CH2808">
            <v>0</v>
          </cell>
          <cell r="CI2808">
            <v>0</v>
          </cell>
          <cell r="CZ2808" t="str">
            <v>N/A</v>
          </cell>
          <cell r="EH2808" t="str">
            <v>N/A</v>
          </cell>
          <cell r="EI2808" t="str">
            <v>N/A</v>
          </cell>
          <cell r="EJ2808" t="str">
            <v>N/A</v>
          </cell>
          <cell r="EK2808" t="str">
            <v>N/A</v>
          </cell>
          <cell r="EL2808" t="str">
            <v>N/A</v>
          </cell>
          <cell r="EM2808" t="str">
            <v>N/A</v>
          </cell>
          <cell r="FL2808" t="str">
            <v>N/A</v>
          </cell>
          <cell r="FN2808" t="str">
            <v>N/A</v>
          </cell>
          <cell r="FO2808" t="str">
            <v>N/A</v>
          </cell>
          <cell r="FP2808" t="str">
            <v>N/A</v>
          </cell>
          <cell r="FQ2808" t="str">
            <v>N/A</v>
          </cell>
          <cell r="FR2808" t="str">
            <v>N/A</v>
          </cell>
          <cell r="FS2808" t="str">
            <v>N/A</v>
          </cell>
          <cell r="GK2808">
            <v>44404</v>
          </cell>
          <cell r="GL2808">
            <v>44404</v>
          </cell>
          <cell r="GN2808">
            <v>44494</v>
          </cell>
          <cell r="GO2808">
            <v>44433</v>
          </cell>
          <cell r="GQ2808" t="str">
            <v>N/A</v>
          </cell>
          <cell r="GV2808" t="str">
            <v>N/A</v>
          </cell>
          <cell r="HM2808">
            <v>45013</v>
          </cell>
          <cell r="HY2808" t="str">
            <v>Non-Export</v>
          </cell>
        </row>
        <row r="2809">
          <cell r="C2809" t="str">
            <v>2802-RD</v>
          </cell>
          <cell r="E2809" t="str">
            <v>Duangduen (ET) D C Changphan</v>
          </cell>
          <cell r="F2809" t="str">
            <v>N/A</v>
          </cell>
          <cell r="H2809" t="str">
            <v>D</v>
          </cell>
          <cell r="I2809" t="str">
            <v>CPUC</v>
          </cell>
          <cell r="J2809" t="str">
            <v>RULE 21 (2014)</v>
          </cell>
          <cell r="K2809" t="str">
            <v>Expedite</v>
          </cell>
          <cell r="M2809" t="str">
            <v>EL DORADO IRRIGATION DISTRICT</v>
          </cell>
          <cell r="N2809" t="str">
            <v>2890 MOSQUITO RD</v>
          </cell>
          <cell r="O2809" t="str">
            <v>PLACERVILLE</v>
          </cell>
          <cell r="P2809" t="str">
            <v>CA</v>
          </cell>
          <cell r="Q2809" t="str">
            <v>US</v>
          </cell>
          <cell r="R2809">
            <v>95667</v>
          </cell>
          <cell r="S2809" t="str">
            <v xml:space="preserve"> Jon</v>
          </cell>
          <cell r="T2809" t="str">
            <v>Money</v>
          </cell>
          <cell r="U2809">
            <v>5306424090</v>
          </cell>
          <cell r="V2809" t="str">
            <v>jmoney@eid.org</v>
          </cell>
          <cell r="W2809" t="str">
            <v>Commercial</v>
          </cell>
          <cell r="X2809" t="str">
            <v>EGI Project Manager</v>
          </cell>
          <cell r="AC2809" t="str">
            <v>N/A</v>
          </cell>
          <cell r="AE2809" t="str">
            <v>2890 MOSQUITO RD EID</v>
          </cell>
          <cell r="AF2809" t="str">
            <v>PLACERVILLE</v>
          </cell>
          <cell r="AG2809" t="str">
            <v>EL DORADO</v>
          </cell>
          <cell r="AH2809" t="str">
            <v>CA</v>
          </cell>
          <cell r="AI2809" t="str">
            <v>US</v>
          </cell>
          <cell r="AJ2809">
            <v>95667</v>
          </cell>
          <cell r="AL2809" t="str">
            <v>N/A</v>
          </cell>
          <cell r="AM2809" t="str">
            <v>N/A</v>
          </cell>
          <cell r="AN2809" t="str">
            <v>Dan Stefani</v>
          </cell>
          <cell r="AO2809" t="str">
            <v>N/A</v>
          </cell>
          <cell r="AQ2809" t="str">
            <v>N/A</v>
          </cell>
          <cell r="AT2809" t="str">
            <v>N/A</v>
          </cell>
          <cell r="AW2809" t="str">
            <v>PLACERVILLE SUB</v>
          </cell>
          <cell r="AY2809">
            <v>153082106</v>
          </cell>
          <cell r="BA2809" t="str">
            <v>N/A</v>
          </cell>
          <cell r="BB2809" t="str">
            <v>Solar PV</v>
          </cell>
          <cell r="BC2809">
            <v>0.21</v>
          </cell>
          <cell r="BD2809" t="str">
            <v>N/A</v>
          </cell>
          <cell r="BE2809" t="str">
            <v>N/A</v>
          </cell>
          <cell r="BF2809" t="str">
            <v>N/A</v>
          </cell>
          <cell r="BG2809">
            <v>44314.577777777777</v>
          </cell>
          <cell r="BK2809">
            <v>44328</v>
          </cell>
          <cell r="BL2809">
            <v>44319</v>
          </cell>
          <cell r="BM2809">
            <v>44333</v>
          </cell>
          <cell r="BN2809">
            <v>44334</v>
          </cell>
          <cell r="BO2809">
            <v>44349</v>
          </cell>
          <cell r="BP2809">
            <v>44334</v>
          </cell>
          <cell r="BQ2809">
            <v>44341</v>
          </cell>
          <cell r="BR2809">
            <v>44335</v>
          </cell>
          <cell r="BT2809">
            <v>44350</v>
          </cell>
          <cell r="BU2809">
            <v>44342</v>
          </cell>
          <cell r="BV2809">
            <v>44342</v>
          </cell>
          <cell r="BW2809">
            <v>0</v>
          </cell>
          <cell r="BY2809">
            <v>44361</v>
          </cell>
          <cell r="BZ2809">
            <v>44383</v>
          </cell>
          <cell r="CA2809">
            <v>44377</v>
          </cell>
          <cell r="CB2809" t="str">
            <v>Pass</v>
          </cell>
          <cell r="CD2809" t="str">
            <v>N/A</v>
          </cell>
          <cell r="CG2809">
            <v>0</v>
          </cell>
          <cell r="CH2809">
            <v>0</v>
          </cell>
          <cell r="CI2809">
            <v>0</v>
          </cell>
          <cell r="CZ2809" t="str">
            <v>N/A</v>
          </cell>
          <cell r="EH2809" t="str">
            <v>N/A</v>
          </cell>
          <cell r="EI2809" t="str">
            <v>N/A</v>
          </cell>
          <cell r="EJ2809" t="str">
            <v>N/A</v>
          </cell>
          <cell r="EK2809" t="str">
            <v>N/A</v>
          </cell>
          <cell r="EL2809" t="str">
            <v>N/A</v>
          </cell>
          <cell r="EM2809" t="str">
            <v>N/A</v>
          </cell>
          <cell r="FL2809" t="str">
            <v>N/A</v>
          </cell>
          <cell r="FN2809" t="str">
            <v>N/A</v>
          </cell>
          <cell r="FO2809" t="str">
            <v>N/A</v>
          </cell>
          <cell r="FP2809" t="str">
            <v>N/A</v>
          </cell>
          <cell r="FQ2809" t="str">
            <v>N/A</v>
          </cell>
          <cell r="FR2809" t="str">
            <v>N/A</v>
          </cell>
          <cell r="FS2809" t="str">
            <v>N/A</v>
          </cell>
          <cell r="GK2809">
            <v>44399</v>
          </cell>
          <cell r="GL2809">
            <v>44397</v>
          </cell>
          <cell r="GN2809">
            <v>44487</v>
          </cell>
          <cell r="GO2809">
            <v>44438</v>
          </cell>
          <cell r="GP2809">
            <v>44438</v>
          </cell>
          <cell r="GQ2809" t="str">
            <v>N/A</v>
          </cell>
          <cell r="GU2809">
            <v>122385774</v>
          </cell>
          <cell r="GV2809" t="str">
            <v>N/A</v>
          </cell>
          <cell r="HM2809">
            <v>44918</v>
          </cell>
          <cell r="HY2809" t="str">
            <v>Non-Export</v>
          </cell>
        </row>
        <row r="2810">
          <cell r="C2810" t="str">
            <v>2803-RD</v>
          </cell>
          <cell r="E2810" t="str">
            <v>Ryan (ET) Ranola</v>
          </cell>
          <cell r="F2810" t="str">
            <v>N/A</v>
          </cell>
          <cell r="G2810" t="str">
            <v>Darlene (ET) Hutchison</v>
          </cell>
          <cell r="H2810" t="str">
            <v>D</v>
          </cell>
          <cell r="I2810" t="str">
            <v>CPUC</v>
          </cell>
          <cell r="J2810" t="str">
            <v>RULE 21 (2014)</v>
          </cell>
          <cell r="K2810" t="str">
            <v>Detailed Study</v>
          </cell>
          <cell r="L2810" t="str">
            <v>Energy Only</v>
          </cell>
          <cell r="M2810" t="str">
            <v>SAN LUIS OBISPO COUNTY FC&amp;WCD</v>
          </cell>
          <cell r="N2810" t="str">
            <v>9050 ROCKY CANYON RD</v>
          </cell>
          <cell r="O2810" t="str">
            <v>ATASCADERO</v>
          </cell>
          <cell r="P2810" t="str">
            <v>CA</v>
          </cell>
          <cell r="Q2810" t="str">
            <v>US</v>
          </cell>
          <cell r="R2810">
            <v>93422</v>
          </cell>
          <cell r="S2810" t="str">
            <v xml:space="preserve"> Annie</v>
          </cell>
          <cell r="T2810" t="str">
            <v>Secrest</v>
          </cell>
          <cell r="U2810">
            <v>8057882185</v>
          </cell>
          <cell r="V2810" t="str">
            <v>asecrest@co.slo.ca.us</v>
          </cell>
          <cell r="W2810" t="str">
            <v>Implementation</v>
          </cell>
          <cell r="X2810" t="str">
            <v>EGI Project Manager</v>
          </cell>
          <cell r="AC2810" t="str">
            <v>N/A</v>
          </cell>
          <cell r="AE2810" t="str">
            <v>9050 ROCKY CANYON RD</v>
          </cell>
          <cell r="AF2810" t="str">
            <v>ATASCADERO</v>
          </cell>
          <cell r="AG2810" t="str">
            <v>SAN LUIS OBISPO</v>
          </cell>
          <cell r="AH2810" t="str">
            <v>CA</v>
          </cell>
          <cell r="AI2810" t="str">
            <v>US</v>
          </cell>
          <cell r="AJ2810">
            <v>93422</v>
          </cell>
          <cell r="AL2810" t="str">
            <v>N/A</v>
          </cell>
          <cell r="AM2810" t="str">
            <v>N/A</v>
          </cell>
          <cell r="AN2810" t="str">
            <v>Sean O'Neil</v>
          </cell>
          <cell r="AO2810" t="str">
            <v>N/A</v>
          </cell>
          <cell r="AQ2810" t="str">
            <v>N/A</v>
          </cell>
          <cell r="AT2810" t="str">
            <v>N/A</v>
          </cell>
          <cell r="AW2810" t="str">
            <v>TEMPLETON SUB</v>
          </cell>
          <cell r="AX2810">
            <v>3</v>
          </cell>
          <cell r="AY2810">
            <v>183052113</v>
          </cell>
          <cell r="BA2810" t="str">
            <v>N/A</v>
          </cell>
          <cell r="BB2810" t="str">
            <v>Solar PV</v>
          </cell>
          <cell r="BC2810">
            <v>0.92500000000000004</v>
          </cell>
          <cell r="BD2810" t="str">
            <v>N/A</v>
          </cell>
          <cell r="BE2810" t="str">
            <v>N/A</v>
          </cell>
          <cell r="BF2810" t="str">
            <v>N/A</v>
          </cell>
          <cell r="BG2810">
            <v>44314.62777777778</v>
          </cell>
          <cell r="BK2810">
            <v>44328</v>
          </cell>
          <cell r="BL2810">
            <v>44319</v>
          </cell>
          <cell r="BM2810">
            <v>44333</v>
          </cell>
          <cell r="BN2810">
            <v>44334</v>
          </cell>
          <cell r="BO2810">
            <v>44349</v>
          </cell>
          <cell r="BP2810">
            <v>44334</v>
          </cell>
          <cell r="BQ2810">
            <v>44341</v>
          </cell>
          <cell r="BR2810">
            <v>44335</v>
          </cell>
          <cell r="BT2810">
            <v>44350</v>
          </cell>
          <cell r="BU2810">
            <v>44342</v>
          </cell>
          <cell r="BV2810">
            <v>44342</v>
          </cell>
          <cell r="BW2810">
            <v>0</v>
          </cell>
          <cell r="BY2810">
            <v>44343</v>
          </cell>
          <cell r="BZ2810">
            <v>44364</v>
          </cell>
          <cell r="CA2810">
            <v>44364</v>
          </cell>
          <cell r="CB2810" t="str">
            <v>Fail</v>
          </cell>
          <cell r="CC2810" t="str">
            <v xml:space="preserve"> F, H, M</v>
          </cell>
          <cell r="CD2810" t="str">
            <v>N/A</v>
          </cell>
          <cell r="CG2810">
            <v>0</v>
          </cell>
          <cell r="CH2810">
            <v>0</v>
          </cell>
          <cell r="CI2810">
            <v>0</v>
          </cell>
          <cell r="CJ2810">
            <v>44378</v>
          </cell>
          <cell r="CK2810">
            <v>44378</v>
          </cell>
          <cell r="CM2810">
            <v>44378</v>
          </cell>
          <cell r="CS2810">
            <v>44400</v>
          </cell>
          <cell r="CT2810">
            <v>44400</v>
          </cell>
          <cell r="CU2810">
            <v>44428</v>
          </cell>
          <cell r="CV2810">
            <v>44428</v>
          </cell>
          <cell r="CW2810" t="str">
            <v>Fail</v>
          </cell>
          <cell r="CX2810" t="str">
            <v xml:space="preserve"> N</v>
          </cell>
          <cell r="CZ2810" t="str">
            <v>N/A</v>
          </cell>
          <cell r="DC2810">
            <v>0</v>
          </cell>
          <cell r="DD2810">
            <v>0</v>
          </cell>
          <cell r="DE2810">
            <v>0</v>
          </cell>
          <cell r="DJ2810">
            <v>44442</v>
          </cell>
          <cell r="DV2810" t="str">
            <v>Pass</v>
          </cell>
          <cell r="EA2810">
            <v>44466</v>
          </cell>
          <cell r="EG2810">
            <v>44466</v>
          </cell>
          <cell r="EH2810" t="str">
            <v>N/A</v>
          </cell>
          <cell r="EI2810" t="str">
            <v>N/A</v>
          </cell>
          <cell r="EJ2810" t="str">
            <v>N/A</v>
          </cell>
          <cell r="EK2810" t="str">
            <v>N/A</v>
          </cell>
          <cell r="EL2810" t="str">
            <v>N/A</v>
          </cell>
          <cell r="EM2810" t="str">
            <v>N/A</v>
          </cell>
          <cell r="EN2810">
            <v>44530</v>
          </cell>
          <cell r="EO2810">
            <v>44515</v>
          </cell>
          <cell r="EU2810">
            <v>44533</v>
          </cell>
          <cell r="EV2810">
            <v>44537</v>
          </cell>
          <cell r="FL2810" t="str">
            <v>N/A</v>
          </cell>
          <cell r="FN2810" t="str">
            <v>N/A</v>
          </cell>
          <cell r="FO2810" t="str">
            <v>N/A</v>
          </cell>
          <cell r="FP2810" t="str">
            <v>N/A</v>
          </cell>
          <cell r="FQ2810" t="str">
            <v>N/A</v>
          </cell>
          <cell r="FR2810" t="str">
            <v>N/A</v>
          </cell>
          <cell r="FS2810" t="str">
            <v>N/A</v>
          </cell>
          <cell r="GK2810">
            <v>44574</v>
          </cell>
          <cell r="GL2810">
            <v>44545</v>
          </cell>
          <cell r="GN2810">
            <v>44634</v>
          </cell>
          <cell r="GO2810">
            <v>44627</v>
          </cell>
          <cell r="GP2810">
            <v>44634</v>
          </cell>
          <cell r="GQ2810" t="str">
            <v>N/A</v>
          </cell>
          <cell r="GU2810">
            <v>123496347</v>
          </cell>
          <cell r="GV2810" t="str">
            <v>N/A</v>
          </cell>
          <cell r="HY2810" t="str">
            <v>Non-Export</v>
          </cell>
        </row>
        <row r="2811">
          <cell r="C2811" t="str">
            <v>2804-RD</v>
          </cell>
          <cell r="E2811" t="str">
            <v>Rachelle (ET) Hwee</v>
          </cell>
          <cell r="F2811" t="str">
            <v>N/A</v>
          </cell>
          <cell r="H2811" t="str">
            <v>D</v>
          </cell>
          <cell r="I2811" t="str">
            <v>CPUC</v>
          </cell>
          <cell r="J2811" t="str">
            <v>RULE 21 (2014)</v>
          </cell>
          <cell r="K2811" t="str">
            <v>Fast Track</v>
          </cell>
          <cell r="M2811" t="str">
            <v>JANDRA INC</v>
          </cell>
          <cell r="N2811" t="str">
            <v>1581 CENTRAL AVE</v>
          </cell>
          <cell r="O2811" t="str">
            <v>MCKINLEYVILLE</v>
          </cell>
          <cell r="P2811" t="str">
            <v>CA</v>
          </cell>
          <cell r="Q2811" t="str">
            <v>US</v>
          </cell>
          <cell r="R2811">
            <v>95519</v>
          </cell>
          <cell r="S2811" t="str">
            <v xml:space="preserve"> Rhonda</v>
          </cell>
          <cell r="T2811" t="str">
            <v>Andriessen</v>
          </cell>
          <cell r="U2811">
            <v>7076305262</v>
          </cell>
          <cell r="V2811" t="str">
            <v>mckinleyville@groceryoutlet.com</v>
          </cell>
          <cell r="W2811" t="str">
            <v>Withdrawn</v>
          </cell>
          <cell r="X2811" t="str">
            <v>EGI Project Manager</v>
          </cell>
          <cell r="AC2811" t="str">
            <v>N/A</v>
          </cell>
          <cell r="AE2811" t="str">
            <v>1581 CENTRAL AVE</v>
          </cell>
          <cell r="AF2811" t="str">
            <v>MCKINLEYVILLE</v>
          </cell>
          <cell r="AG2811" t="str">
            <v>HUMBOLDT</v>
          </cell>
          <cell r="AH2811" t="str">
            <v>CA</v>
          </cell>
          <cell r="AI2811" t="str">
            <v>US</v>
          </cell>
          <cell r="AJ2811">
            <v>95519</v>
          </cell>
          <cell r="AL2811" t="str">
            <v>N/A</v>
          </cell>
          <cell r="AM2811" t="str">
            <v>N/A</v>
          </cell>
          <cell r="AN2811" t="str">
            <v>Sohail Ahmad</v>
          </cell>
          <cell r="AO2811" t="str">
            <v>N/A</v>
          </cell>
          <cell r="AQ2811" t="str">
            <v>N/A</v>
          </cell>
          <cell r="AT2811" t="str">
            <v>N/A</v>
          </cell>
          <cell r="AW2811" t="str">
            <v>JANES CREEK SUB</v>
          </cell>
          <cell r="AY2811">
            <v>192391103</v>
          </cell>
          <cell r="BA2811" t="str">
            <v>N/A</v>
          </cell>
          <cell r="BB2811" t="str">
            <v>Solar PV</v>
          </cell>
          <cell r="BC2811">
            <v>0.14000000000000001</v>
          </cell>
          <cell r="BD2811" t="str">
            <v>N/A</v>
          </cell>
          <cell r="BE2811" t="str">
            <v>N/A</v>
          </cell>
          <cell r="BF2811" t="str">
            <v>N/A</v>
          </cell>
          <cell r="BG2811">
            <v>44320.522210648145</v>
          </cell>
          <cell r="BK2811">
            <v>44334</v>
          </cell>
          <cell r="BL2811">
            <v>44320</v>
          </cell>
          <cell r="BM2811">
            <v>44334</v>
          </cell>
          <cell r="BN2811">
            <v>44335</v>
          </cell>
          <cell r="BT2811">
            <v>44350</v>
          </cell>
          <cell r="BU2811">
            <v>44342</v>
          </cell>
          <cell r="BV2811">
            <v>44342</v>
          </cell>
          <cell r="BW2811">
            <v>0</v>
          </cell>
          <cell r="BY2811">
            <v>44344</v>
          </cell>
          <cell r="BZ2811">
            <v>44368</v>
          </cell>
          <cell r="CA2811">
            <v>44368</v>
          </cell>
          <cell r="CB2811" t="str">
            <v>Fail</v>
          </cell>
          <cell r="CC2811" t="str">
            <v xml:space="preserve"> F, G, I, J, V1, S5</v>
          </cell>
          <cell r="CD2811" t="str">
            <v>N/A</v>
          </cell>
          <cell r="CG2811">
            <v>0</v>
          </cell>
          <cell r="CH2811">
            <v>0</v>
          </cell>
          <cell r="CI2811">
            <v>0</v>
          </cell>
          <cell r="CJ2811">
            <v>44383</v>
          </cell>
          <cell r="CK2811">
            <v>44376</v>
          </cell>
          <cell r="CL2811">
            <v>44376</v>
          </cell>
          <cell r="CM2811">
            <v>44376</v>
          </cell>
          <cell r="CS2811">
            <v>44391</v>
          </cell>
          <cell r="CT2811">
            <v>44393</v>
          </cell>
          <cell r="CU2811">
            <v>44431</v>
          </cell>
          <cell r="CV2811">
            <v>44427</v>
          </cell>
          <cell r="CW2811" t="str">
            <v>Pass</v>
          </cell>
          <cell r="CX2811" t="str">
            <v xml:space="preserve"> P</v>
          </cell>
          <cell r="CZ2811" t="str">
            <v>N/A</v>
          </cell>
          <cell r="DC2811">
            <v>0</v>
          </cell>
          <cell r="DD2811">
            <v>0</v>
          </cell>
          <cell r="DE2811">
            <v>0</v>
          </cell>
          <cell r="EH2811" t="str">
            <v>N/A</v>
          </cell>
          <cell r="EI2811" t="str">
            <v>N/A</v>
          </cell>
          <cell r="EJ2811" t="str">
            <v>N/A</v>
          </cell>
          <cell r="EK2811" t="str">
            <v>N/A</v>
          </cell>
          <cell r="EL2811" t="str">
            <v>N/A</v>
          </cell>
          <cell r="EM2811" t="str">
            <v>N/A</v>
          </cell>
          <cell r="FL2811" t="str">
            <v>N/A</v>
          </cell>
          <cell r="FN2811" t="str">
            <v>N/A</v>
          </cell>
          <cell r="FO2811" t="str">
            <v>N/A</v>
          </cell>
          <cell r="FP2811" t="str">
            <v>N/A</v>
          </cell>
          <cell r="FQ2811" t="str">
            <v>N/A</v>
          </cell>
          <cell r="FR2811" t="str">
            <v>N/A</v>
          </cell>
          <cell r="FS2811" t="str">
            <v>N/A</v>
          </cell>
          <cell r="GK2811">
            <v>44449</v>
          </cell>
          <cell r="GL2811">
            <v>44427</v>
          </cell>
          <cell r="GN2811">
            <v>44517</v>
          </cell>
          <cell r="GQ2811" t="str">
            <v>N/A</v>
          </cell>
          <cell r="GU2811">
            <v>121582778</v>
          </cell>
          <cell r="GV2811" t="str">
            <v>N/A</v>
          </cell>
          <cell r="HY2811" t="str">
            <v>Non-Export</v>
          </cell>
        </row>
        <row r="2812">
          <cell r="C2812" t="str">
            <v>2805-RD</v>
          </cell>
          <cell r="E2812" t="str">
            <v>Rachelle (ET) Hwee</v>
          </cell>
          <cell r="F2812" t="str">
            <v>N/A</v>
          </cell>
          <cell r="G2812" t="str">
            <v>Darlene (ET) Hutchison</v>
          </cell>
          <cell r="H2812" t="str">
            <v>D</v>
          </cell>
          <cell r="I2812" t="str">
            <v>CPUC</v>
          </cell>
          <cell r="J2812" t="str">
            <v>RULE 21 (2014)</v>
          </cell>
          <cell r="K2812" t="str">
            <v>Fast Track</v>
          </cell>
          <cell r="M2812" t="str">
            <v>KEMP FAMILY GROCERY</v>
          </cell>
          <cell r="N2812" t="str">
            <v>1426 BROADWAY</v>
          </cell>
          <cell r="O2812" t="str">
            <v>PLACERVILLE</v>
          </cell>
          <cell r="P2812" t="str">
            <v>CA</v>
          </cell>
          <cell r="Q2812" t="str">
            <v>US</v>
          </cell>
          <cell r="R2812">
            <v>95667</v>
          </cell>
          <cell r="S2812" t="str">
            <v>DAVE</v>
          </cell>
          <cell r="T2812" t="str">
            <v>KEMP</v>
          </cell>
          <cell r="U2812" t="str">
            <v>530-642-1533</v>
          </cell>
          <cell r="V2812" t="str">
            <v>PLACERVILLE@GROCERYOUTLET.COM</v>
          </cell>
          <cell r="W2812" t="str">
            <v>Commercial</v>
          </cell>
          <cell r="X2812" t="str">
            <v>EGI Project Manager</v>
          </cell>
          <cell r="AC2812" t="str">
            <v>N/A</v>
          </cell>
          <cell r="AE2812" t="str">
            <v>1426 BROADWAY</v>
          </cell>
          <cell r="AF2812" t="str">
            <v>PLACERVILLE</v>
          </cell>
          <cell r="AG2812" t="str">
            <v>EL DORADO</v>
          </cell>
          <cell r="AH2812" t="str">
            <v>CA</v>
          </cell>
          <cell r="AI2812" t="str">
            <v>US</v>
          </cell>
          <cell r="AJ2812">
            <v>95667</v>
          </cell>
          <cell r="AL2812" t="str">
            <v>N/A</v>
          </cell>
          <cell r="AM2812" t="str">
            <v>N/A</v>
          </cell>
          <cell r="AN2812" t="str">
            <v>Dan Stefani</v>
          </cell>
          <cell r="AO2812" t="str">
            <v>N/A</v>
          </cell>
          <cell r="AQ2812" t="str">
            <v>N/A</v>
          </cell>
          <cell r="AT2812" t="str">
            <v>N/A</v>
          </cell>
          <cell r="AW2812" t="str">
            <v>PLACERVILLE SUB</v>
          </cell>
          <cell r="AY2812">
            <v>153081109</v>
          </cell>
          <cell r="BA2812" t="str">
            <v>N/A</v>
          </cell>
          <cell r="BB2812" t="str">
            <v>Solar PV</v>
          </cell>
          <cell r="BC2812">
            <v>0.42</v>
          </cell>
          <cell r="BD2812" t="str">
            <v>N/A</v>
          </cell>
          <cell r="BE2812" t="str">
            <v>N/A</v>
          </cell>
          <cell r="BF2812" t="str">
            <v>N/A</v>
          </cell>
          <cell r="BG2812">
            <v>44320.619444444441</v>
          </cell>
          <cell r="BK2812">
            <v>44334</v>
          </cell>
          <cell r="BL2812">
            <v>44320</v>
          </cell>
          <cell r="BM2812">
            <v>44334</v>
          </cell>
          <cell r="BN2812">
            <v>44335</v>
          </cell>
          <cell r="BT2812">
            <v>44350</v>
          </cell>
          <cell r="BU2812">
            <v>44342</v>
          </cell>
          <cell r="BV2812">
            <v>44342</v>
          </cell>
          <cell r="BW2812">
            <v>0</v>
          </cell>
          <cell r="BY2812" t="str">
            <v>*07/02/2021*</v>
          </cell>
          <cell r="BZ2812" t="str">
            <v>*07/26/2021*</v>
          </cell>
          <cell r="CA2812" t="str">
            <v>*07/20/2021*</v>
          </cell>
          <cell r="CB2812" t="str">
            <v>Pass</v>
          </cell>
          <cell r="CD2812" t="str">
            <v>N/A</v>
          </cell>
          <cell r="CG2812">
            <v>0</v>
          </cell>
          <cell r="CH2812">
            <v>0</v>
          </cell>
          <cell r="CI2812">
            <v>0</v>
          </cell>
          <cell r="CZ2812" t="str">
            <v>N/A</v>
          </cell>
          <cell r="EH2812" t="str">
            <v>N/A</v>
          </cell>
          <cell r="EI2812" t="str">
            <v>N/A</v>
          </cell>
          <cell r="EJ2812" t="str">
            <v>N/A</v>
          </cell>
          <cell r="EK2812" t="str">
            <v>N/A</v>
          </cell>
          <cell r="EL2812" t="str">
            <v>N/A</v>
          </cell>
          <cell r="EM2812" t="str">
            <v>N/A</v>
          </cell>
          <cell r="FL2812" t="str">
            <v>N/A</v>
          </cell>
          <cell r="FN2812" t="str">
            <v>N/A</v>
          </cell>
          <cell r="FO2812" t="str">
            <v>N/A</v>
          </cell>
          <cell r="FP2812" t="str">
            <v>N/A</v>
          </cell>
          <cell r="FQ2812" t="str">
            <v>N/A</v>
          </cell>
          <cell r="FR2812" t="str">
            <v>N/A</v>
          </cell>
          <cell r="FS2812" t="str">
            <v>N/A</v>
          </cell>
          <cell r="GK2812">
            <v>44418</v>
          </cell>
          <cell r="GL2812">
            <v>44397</v>
          </cell>
          <cell r="GN2812">
            <v>44687</v>
          </cell>
          <cell r="GO2812">
            <v>44683</v>
          </cell>
          <cell r="GP2812">
            <v>44683</v>
          </cell>
          <cell r="GQ2812" t="str">
            <v>N/A</v>
          </cell>
          <cell r="GV2812" t="str">
            <v>N/A</v>
          </cell>
          <cell r="HM2812">
            <v>44950</v>
          </cell>
          <cell r="HQ2812">
            <v>20220502</v>
          </cell>
          <cell r="HY2812" t="str">
            <v>Non-Export</v>
          </cell>
        </row>
        <row r="2813">
          <cell r="C2813" t="str">
            <v>2806-RD</v>
          </cell>
          <cell r="E2813" t="str">
            <v>Ryan (ET) Ranola</v>
          </cell>
          <cell r="F2813" t="str">
            <v>N/A</v>
          </cell>
          <cell r="H2813" t="str">
            <v>D</v>
          </cell>
          <cell r="I2813" t="str">
            <v>CPUC</v>
          </cell>
          <cell r="J2813" t="str">
            <v>RULE 21 (2014)</v>
          </cell>
          <cell r="K2813" t="str">
            <v>Fast Track</v>
          </cell>
          <cell r="M2813" t="str">
            <v>CITY OF BAKERSFIELD</v>
          </cell>
          <cell r="N2813" t="str">
            <v>1001 TRUXTUN AVE</v>
          </cell>
          <cell r="O2813" t="str">
            <v>BAKERSFIELD</v>
          </cell>
          <cell r="P2813" t="str">
            <v>CA</v>
          </cell>
          <cell r="Q2813" t="str">
            <v>US</v>
          </cell>
          <cell r="R2813">
            <v>93301</v>
          </cell>
          <cell r="S2813" t="str">
            <v xml:space="preserve"> Stuart</v>
          </cell>
          <cell r="T2813" t="str">
            <v>Patteson</v>
          </cell>
          <cell r="U2813">
            <v>6613263575</v>
          </cell>
          <cell r="V2813" t="str">
            <v>spatteso@bakersfieldcity.us</v>
          </cell>
          <cell r="W2813" t="str">
            <v>Implementation</v>
          </cell>
          <cell r="X2813" t="str">
            <v>EGI Project Manager</v>
          </cell>
          <cell r="AC2813" t="str">
            <v>N/A</v>
          </cell>
          <cell r="AE2813" t="str">
            <v>1001 TRUXTUN AVE</v>
          </cell>
          <cell r="AF2813" t="str">
            <v>BAKERSFIELD</v>
          </cell>
          <cell r="AG2813" t="str">
            <v>KERN</v>
          </cell>
          <cell r="AH2813" t="str">
            <v>CA</v>
          </cell>
          <cell r="AI2813" t="str">
            <v>US</v>
          </cell>
          <cell r="AJ2813">
            <v>93301</v>
          </cell>
          <cell r="AL2813" t="str">
            <v>N/A</v>
          </cell>
          <cell r="AM2813" t="str">
            <v>N/A</v>
          </cell>
          <cell r="AN2813" t="str">
            <v>Daniel Benjamin</v>
          </cell>
          <cell r="AO2813" t="str">
            <v>N/A</v>
          </cell>
          <cell r="AQ2813" t="str">
            <v>N/A</v>
          </cell>
          <cell r="AT2813" t="str">
            <v>N/A</v>
          </cell>
          <cell r="AW2813" t="str">
            <v>BAKERSFIELD SUB</v>
          </cell>
          <cell r="AY2813">
            <v>253371107</v>
          </cell>
          <cell r="BA2813" t="str">
            <v>N/A</v>
          </cell>
          <cell r="BB2813" t="str">
            <v>Solar PV</v>
          </cell>
          <cell r="BC2813">
            <v>1.2030000000000001</v>
          </cell>
          <cell r="BD2813" t="str">
            <v>N/A</v>
          </cell>
          <cell r="BE2813" t="str">
            <v>N/A</v>
          </cell>
          <cell r="BF2813" t="str">
            <v>N/A</v>
          </cell>
          <cell r="BG2813">
            <v>44330.501064814816</v>
          </cell>
          <cell r="BK2813">
            <v>44344</v>
          </cell>
          <cell r="BL2813">
            <v>44333</v>
          </cell>
          <cell r="BM2813">
            <v>44348</v>
          </cell>
          <cell r="BN2813">
            <v>44335</v>
          </cell>
          <cell r="BT2813">
            <v>44350</v>
          </cell>
          <cell r="BU2813">
            <v>44342</v>
          </cell>
          <cell r="BV2813">
            <v>44342</v>
          </cell>
          <cell r="BW2813">
            <v>0</v>
          </cell>
          <cell r="BY2813">
            <v>44344</v>
          </cell>
          <cell r="BZ2813">
            <v>44413</v>
          </cell>
          <cell r="CA2813">
            <v>44410</v>
          </cell>
          <cell r="CB2813" t="str">
            <v>Fail</v>
          </cell>
          <cell r="CC2813" t="str">
            <v xml:space="preserve"> D, F, G, I, J, V1, S5, A1</v>
          </cell>
          <cell r="CD2813" t="str">
            <v>N/A</v>
          </cell>
          <cell r="CG2813">
            <v>0</v>
          </cell>
          <cell r="CH2813">
            <v>0</v>
          </cell>
          <cell r="CI2813">
            <v>0</v>
          </cell>
          <cell r="CJ2813">
            <v>44424</v>
          </cell>
          <cell r="CK2813">
            <v>44420</v>
          </cell>
          <cell r="CL2813">
            <v>44420</v>
          </cell>
          <cell r="CM2813">
            <v>44424</v>
          </cell>
          <cell r="CS2813">
            <v>44426</v>
          </cell>
          <cell r="CT2813">
            <v>44426</v>
          </cell>
          <cell r="CU2813">
            <v>44469</v>
          </cell>
          <cell r="CV2813">
            <v>44456</v>
          </cell>
          <cell r="CW2813" t="str">
            <v>Pass</v>
          </cell>
          <cell r="CZ2813" t="str">
            <v>N/A</v>
          </cell>
          <cell r="DC2813">
            <v>0</v>
          </cell>
          <cell r="DD2813">
            <v>0</v>
          </cell>
          <cell r="DE2813">
            <v>0</v>
          </cell>
          <cell r="DG2813">
            <v>44477</v>
          </cell>
          <cell r="DH2813">
            <v>44476</v>
          </cell>
          <cell r="DI2813">
            <v>44476</v>
          </cell>
          <cell r="EH2813" t="str">
            <v>N/A</v>
          </cell>
          <cell r="EI2813" t="str">
            <v>N/A</v>
          </cell>
          <cell r="EJ2813" t="str">
            <v>N/A</v>
          </cell>
          <cell r="EK2813" t="str">
            <v>N/A</v>
          </cell>
          <cell r="EL2813" t="str">
            <v>N/A</v>
          </cell>
          <cell r="EM2813" t="str">
            <v>N/A</v>
          </cell>
          <cell r="FL2813" t="str">
            <v>N/A</v>
          </cell>
          <cell r="FN2813" t="str">
            <v>N/A</v>
          </cell>
          <cell r="FO2813" t="str">
            <v>N/A</v>
          </cell>
          <cell r="FP2813" t="str">
            <v>N/A</v>
          </cell>
          <cell r="FQ2813" t="str">
            <v>N/A</v>
          </cell>
          <cell r="FR2813" t="str">
            <v>N/A</v>
          </cell>
          <cell r="FS2813" t="str">
            <v>N/A</v>
          </cell>
          <cell r="GK2813">
            <v>44477</v>
          </cell>
          <cell r="GL2813">
            <v>44456</v>
          </cell>
          <cell r="GN2813">
            <v>44546</v>
          </cell>
          <cell r="GO2813">
            <v>44547</v>
          </cell>
          <cell r="GP2813">
            <v>44553</v>
          </cell>
          <cell r="GQ2813" t="str">
            <v>N/A</v>
          </cell>
          <cell r="GV2813" t="str">
            <v>N/A</v>
          </cell>
          <cell r="HQ2813">
            <v>20211223</v>
          </cell>
          <cell r="HY2813" t="str">
            <v>Non-Export</v>
          </cell>
        </row>
        <row r="2814">
          <cell r="C2814" t="str">
            <v>2807-RD</v>
          </cell>
          <cell r="E2814" t="str">
            <v>Britany (ET) Baker</v>
          </cell>
          <cell r="F2814" t="str">
            <v>N/A</v>
          </cell>
          <cell r="H2814" t="str">
            <v>D</v>
          </cell>
          <cell r="I2814" t="str">
            <v>CPUC</v>
          </cell>
          <cell r="J2814" t="str">
            <v>RULE 21 (2014)</v>
          </cell>
          <cell r="K2814" t="str">
            <v>Detailed Study</v>
          </cell>
          <cell r="M2814" t="str">
            <v>CITY OF FRESNO</v>
          </cell>
          <cell r="N2814" t="str">
            <v>6395 E FLORADORA AVE</v>
          </cell>
          <cell r="O2814" t="str">
            <v>FRESNO</v>
          </cell>
          <cell r="P2814" t="str">
            <v>CA</v>
          </cell>
          <cell r="Q2814" t="str">
            <v>US</v>
          </cell>
          <cell r="R2814">
            <v>93703</v>
          </cell>
          <cell r="S2814" t="str">
            <v xml:space="preserve"> Michael</v>
          </cell>
          <cell r="T2814" t="str">
            <v>Carbajal</v>
          </cell>
          <cell r="U2814">
            <v>5596218610</v>
          </cell>
          <cell r="V2814" t="str">
            <v>michael.carbajal@fresno.gov</v>
          </cell>
          <cell r="W2814" t="str">
            <v>Implementation</v>
          </cell>
          <cell r="X2814" t="str">
            <v>EGI Project Manager</v>
          </cell>
          <cell r="AC2814" t="str">
            <v>N/A</v>
          </cell>
          <cell r="AE2814" t="str">
            <v>6395 E FLORADORA AVE</v>
          </cell>
          <cell r="AF2814" t="str">
            <v>FRESNO</v>
          </cell>
          <cell r="AG2814" t="str">
            <v>FRESNO</v>
          </cell>
          <cell r="AH2814" t="str">
            <v>CA</v>
          </cell>
          <cell r="AI2814" t="str">
            <v>US</v>
          </cell>
          <cell r="AJ2814">
            <v>93703</v>
          </cell>
          <cell r="AL2814" t="str">
            <v>N/A</v>
          </cell>
          <cell r="AM2814" t="str">
            <v>N/A</v>
          </cell>
          <cell r="AN2814" t="str">
            <v>Ou Saetern</v>
          </cell>
          <cell r="AO2814" t="str">
            <v>N/A</v>
          </cell>
          <cell r="AP2814" t="str">
            <v>Vinit Marathe</v>
          </cell>
          <cell r="AQ2814" t="str">
            <v>N/A</v>
          </cell>
          <cell r="AR2814" t="str">
            <v>Mark Imperatrice</v>
          </cell>
          <cell r="AS2814" t="str">
            <v>Abesh Mubaraki</v>
          </cell>
          <cell r="AT2814" t="str">
            <v>N/A</v>
          </cell>
          <cell r="AY2814">
            <v>252041103</v>
          </cell>
          <cell r="BA2814" t="str">
            <v>N/A</v>
          </cell>
          <cell r="BB2814" t="str">
            <v>Solar PV,Solar PV</v>
          </cell>
          <cell r="BC2814">
            <v>3.2669999999999999</v>
          </cell>
          <cell r="BD2814" t="str">
            <v>N/A</v>
          </cell>
          <cell r="BE2814" t="str">
            <v>N/A</v>
          </cell>
          <cell r="BF2814" t="str">
            <v>N/A</v>
          </cell>
          <cell r="BG2814">
            <v>44330.549305555556</v>
          </cell>
          <cell r="BK2814">
            <v>44344</v>
          </cell>
          <cell r="BL2814">
            <v>44333</v>
          </cell>
          <cell r="BM2814">
            <v>44348</v>
          </cell>
          <cell r="BN2814">
            <v>44335</v>
          </cell>
          <cell r="BT2814">
            <v>44350</v>
          </cell>
          <cell r="BU2814">
            <v>44342</v>
          </cell>
          <cell r="BV2814">
            <v>44342</v>
          </cell>
          <cell r="BW2814">
            <v>0</v>
          </cell>
          <cell r="BX2814">
            <v>9740780</v>
          </cell>
          <cell r="CD2814" t="str">
            <v>N/A</v>
          </cell>
          <cell r="CG2814">
            <v>0</v>
          </cell>
          <cell r="CH2814">
            <v>0</v>
          </cell>
          <cell r="CI2814">
            <v>0</v>
          </cell>
          <cell r="CR2814">
            <v>9740780</v>
          </cell>
          <cell r="CZ2814" t="str">
            <v>N/A</v>
          </cell>
          <cell r="DQ2814">
            <v>44361</v>
          </cell>
          <cell r="DV2814" t="str">
            <v>Pass</v>
          </cell>
          <cell r="DZ2814">
            <v>44404</v>
          </cell>
          <cell r="EA2814">
            <v>44410</v>
          </cell>
          <cell r="EG2814">
            <v>44425</v>
          </cell>
          <cell r="EH2814" t="str">
            <v>N/A</v>
          </cell>
          <cell r="EI2814" t="str">
            <v>N/A</v>
          </cell>
          <cell r="EJ2814" t="str">
            <v>N/A</v>
          </cell>
          <cell r="EK2814" t="str">
            <v>N/A</v>
          </cell>
          <cell r="EL2814" t="str">
            <v>N/A</v>
          </cell>
          <cell r="EM2814" t="str">
            <v>N/A</v>
          </cell>
          <cell r="EN2814">
            <v>44510</v>
          </cell>
          <cell r="EO2814">
            <v>44502</v>
          </cell>
          <cell r="EU2814">
            <v>44518</v>
          </cell>
          <cell r="EV2814">
            <v>44532</v>
          </cell>
          <cell r="EW2814">
            <v>44562</v>
          </cell>
          <cell r="EZ2814">
            <v>44552</v>
          </cell>
          <cell r="FJ2814">
            <v>9740780</v>
          </cell>
          <cell r="FL2814" t="str">
            <v>N/A</v>
          </cell>
          <cell r="FN2814" t="str">
            <v>N/A</v>
          </cell>
          <cell r="FO2814" t="str">
            <v>N/A</v>
          </cell>
          <cell r="FP2814" t="str">
            <v>N/A</v>
          </cell>
          <cell r="FQ2814" t="str">
            <v>N/A</v>
          </cell>
          <cell r="FR2814" t="str">
            <v>N/A</v>
          </cell>
          <cell r="FS2814" t="str">
            <v>N/A</v>
          </cell>
          <cell r="GK2814">
            <v>44589</v>
          </cell>
          <cell r="GL2814">
            <v>44588</v>
          </cell>
          <cell r="GM2814">
            <v>44588</v>
          </cell>
          <cell r="GN2814">
            <v>44678</v>
          </cell>
          <cell r="GO2814">
            <v>44656</v>
          </cell>
          <cell r="GP2814">
            <v>44657</v>
          </cell>
          <cell r="GQ2814" t="str">
            <v>N/A</v>
          </cell>
          <cell r="GV2814" t="str">
            <v>N/A</v>
          </cell>
          <cell r="HY2814" t="str">
            <v>NEM Paired Stor</v>
          </cell>
        </row>
        <row r="2815">
          <cell r="C2815" t="str">
            <v>2808-RD</v>
          </cell>
          <cell r="E2815" t="str">
            <v>Jeb (ET) Bloch</v>
          </cell>
          <cell r="F2815" t="str">
            <v>N/A</v>
          </cell>
          <cell r="H2815" t="str">
            <v>D</v>
          </cell>
          <cell r="I2815" t="str">
            <v>CPUC</v>
          </cell>
          <cell r="J2815" t="str">
            <v>RULE 21 (2014)</v>
          </cell>
          <cell r="K2815" t="str">
            <v>Fast Track</v>
          </cell>
          <cell r="M2815" t="str">
            <v>COUNTY OF MONTEREY</v>
          </cell>
          <cell r="N2815" t="str">
            <v>1410 NATIVIDAD RD</v>
          </cell>
          <cell r="O2815" t="str">
            <v>SALINAS</v>
          </cell>
          <cell r="P2815" t="str">
            <v>CA</v>
          </cell>
          <cell r="Q2815" t="str">
            <v>US</v>
          </cell>
          <cell r="R2815">
            <v>93906</v>
          </cell>
          <cell r="S2815" t="str">
            <v xml:space="preserve"> Ashley</v>
          </cell>
          <cell r="T2815" t="str">
            <v>Paulsworth</v>
          </cell>
          <cell r="U2815">
            <v>8317555344</v>
          </cell>
          <cell r="V2815" t="str">
            <v>PaulsworthAL@co.monterey.ca.us</v>
          </cell>
          <cell r="W2815" t="str">
            <v>Implementation</v>
          </cell>
          <cell r="X2815" t="str">
            <v>EGI Project Manager</v>
          </cell>
          <cell r="AC2815" t="str">
            <v>N/A</v>
          </cell>
          <cell r="AE2815" t="str">
            <v>1410 NATIVIDAD RD</v>
          </cell>
          <cell r="AF2815" t="str">
            <v>SALINAS</v>
          </cell>
          <cell r="AG2815" t="str">
            <v>MONTEREY</v>
          </cell>
          <cell r="AH2815" t="str">
            <v>CA</v>
          </cell>
          <cell r="AI2815" t="str">
            <v>US</v>
          </cell>
          <cell r="AJ2815">
            <v>93906</v>
          </cell>
          <cell r="AL2815" t="str">
            <v>N/A</v>
          </cell>
          <cell r="AM2815" t="str">
            <v>N/A</v>
          </cell>
          <cell r="AN2815" t="str">
            <v>Adrian Bernard Macam</v>
          </cell>
          <cell r="AO2815" t="str">
            <v>N/A</v>
          </cell>
          <cell r="AQ2815" t="str">
            <v>N/A</v>
          </cell>
          <cell r="AT2815" t="str">
            <v>N/A</v>
          </cell>
          <cell r="AW2815" t="str">
            <v>SALINAS SUB</v>
          </cell>
          <cell r="AY2815">
            <v>182011102</v>
          </cell>
          <cell r="BA2815" t="str">
            <v>N/A</v>
          </cell>
          <cell r="BB2815" t="str">
            <v>Solar PV,Solar PV</v>
          </cell>
          <cell r="BC2815">
            <v>0.998</v>
          </cell>
          <cell r="BD2815" t="str">
            <v>N/A</v>
          </cell>
          <cell r="BE2815" t="str">
            <v>N/A</v>
          </cell>
          <cell r="BF2815" t="str">
            <v>N/A</v>
          </cell>
          <cell r="BG2815">
            <v>44314.675000000003</v>
          </cell>
          <cell r="BK2815">
            <v>44328</v>
          </cell>
          <cell r="BL2815">
            <v>44319</v>
          </cell>
          <cell r="BM2815">
            <v>44333</v>
          </cell>
          <cell r="BN2815">
            <v>44334</v>
          </cell>
          <cell r="BO2815">
            <v>44349</v>
          </cell>
          <cell r="BP2815">
            <v>44334</v>
          </cell>
          <cell r="BQ2815">
            <v>44341</v>
          </cell>
          <cell r="BR2815">
            <v>44336</v>
          </cell>
          <cell r="BT2815">
            <v>44351</v>
          </cell>
          <cell r="BU2815">
            <v>44342</v>
          </cell>
          <cell r="BV2815">
            <v>44342</v>
          </cell>
          <cell r="BW2815">
            <v>0</v>
          </cell>
          <cell r="BY2815">
            <v>44469</v>
          </cell>
          <cell r="BZ2815">
            <v>44540</v>
          </cell>
          <cell r="CA2815">
            <v>44540</v>
          </cell>
          <cell r="CB2815" t="str">
            <v>Fail</v>
          </cell>
          <cell r="CC2815" t="str">
            <v xml:space="preserve"> G, I, J, K, M, S5</v>
          </cell>
          <cell r="CD2815" t="str">
            <v>N/A</v>
          </cell>
          <cell r="CG2815">
            <v>0</v>
          </cell>
          <cell r="CH2815">
            <v>0</v>
          </cell>
          <cell r="CI2815">
            <v>0</v>
          </cell>
          <cell r="CJ2815">
            <v>44554</v>
          </cell>
          <cell r="CK2815">
            <v>44546</v>
          </cell>
          <cell r="CS2815">
            <v>44596</v>
          </cell>
          <cell r="CT2815">
            <v>44596</v>
          </cell>
          <cell r="CU2815">
            <v>44627</v>
          </cell>
          <cell r="CV2815">
            <v>44627</v>
          </cell>
          <cell r="CW2815" t="str">
            <v>Pass</v>
          </cell>
          <cell r="CZ2815" t="str">
            <v>N/A</v>
          </cell>
          <cell r="DC2815">
            <v>0</v>
          </cell>
          <cell r="DD2815">
            <v>0</v>
          </cell>
          <cell r="DE2815">
            <v>0</v>
          </cell>
          <cell r="EH2815" t="str">
            <v>N/A</v>
          </cell>
          <cell r="EI2815" t="str">
            <v>N/A</v>
          </cell>
          <cell r="EJ2815" t="str">
            <v>N/A</v>
          </cell>
          <cell r="EK2815" t="str">
            <v>N/A</v>
          </cell>
          <cell r="EL2815" t="str">
            <v>N/A</v>
          </cell>
          <cell r="EM2815" t="str">
            <v>N/A</v>
          </cell>
          <cell r="FL2815" t="str">
            <v>N/A</v>
          </cell>
          <cell r="FN2815" t="str">
            <v>N/A</v>
          </cell>
          <cell r="FO2815" t="str">
            <v>N/A</v>
          </cell>
          <cell r="FP2815" t="str">
            <v>N/A</v>
          </cell>
          <cell r="FQ2815" t="str">
            <v>N/A</v>
          </cell>
          <cell r="FR2815" t="str">
            <v>N/A</v>
          </cell>
          <cell r="FS2815" t="str">
            <v>N/A</v>
          </cell>
          <cell r="GK2815">
            <v>44648</v>
          </cell>
          <cell r="GL2815">
            <v>44627</v>
          </cell>
          <cell r="GN2815">
            <v>44729</v>
          </cell>
          <cell r="GO2815">
            <v>44729</v>
          </cell>
          <cell r="GP2815">
            <v>44761</v>
          </cell>
          <cell r="GQ2815" t="str">
            <v>N/A</v>
          </cell>
          <cell r="GV2815" t="str">
            <v>N/A</v>
          </cell>
          <cell r="HQ2815">
            <v>20220610</v>
          </cell>
          <cell r="HY2815" t="str">
            <v>NEMMT</v>
          </cell>
        </row>
        <row r="2816">
          <cell r="C2816" t="str">
            <v>2809-RD</v>
          </cell>
          <cell r="E2816" t="str">
            <v>Duangduen (ET) D C Changphan</v>
          </cell>
          <cell r="F2816" t="str">
            <v>N/A</v>
          </cell>
          <cell r="H2816" t="str">
            <v>D</v>
          </cell>
          <cell r="I2816" t="str">
            <v>CPUC</v>
          </cell>
          <cell r="J2816" t="str">
            <v>RULE 21 (2014)</v>
          </cell>
          <cell r="K2816" t="str">
            <v>Expedite</v>
          </cell>
          <cell r="M2816" t="str">
            <v>PARADISE IRRIGATION DISTRICT</v>
          </cell>
          <cell r="N2816" t="str">
            <v>MAGALIA RESERVOIR</v>
          </cell>
          <cell r="O2816" t="str">
            <v>MAGALIA</v>
          </cell>
          <cell r="P2816" t="str">
            <v>CA</v>
          </cell>
          <cell r="Q2816" t="str">
            <v>US</v>
          </cell>
          <cell r="R2816">
            <v>95954</v>
          </cell>
          <cell r="S2816" t="str">
            <v xml:space="preserve"> Sami</v>
          </cell>
          <cell r="T2816" t="str">
            <v>Kader</v>
          </cell>
          <cell r="U2816">
            <v>5302432113</v>
          </cell>
          <cell r="V2816" t="str">
            <v>samik@wwengineers.com</v>
          </cell>
          <cell r="W2816" t="str">
            <v>Withdrawn</v>
          </cell>
          <cell r="X2816" t="str">
            <v>EGI Project Manager</v>
          </cell>
          <cell r="AC2816" t="str">
            <v>N/A</v>
          </cell>
          <cell r="AE2816" t="str">
            <v>MAGALIA RESERVOIR</v>
          </cell>
          <cell r="AF2816" t="str">
            <v>MAGALIA</v>
          </cell>
          <cell r="AG2816" t="str">
            <v>BUTTE</v>
          </cell>
          <cell r="AH2816" t="str">
            <v>CA</v>
          </cell>
          <cell r="AI2816" t="str">
            <v>US</v>
          </cell>
          <cell r="AJ2816">
            <v>95954</v>
          </cell>
          <cell r="AL2816" t="str">
            <v>N/A</v>
          </cell>
          <cell r="AM2816" t="str">
            <v>N/A</v>
          </cell>
          <cell r="AN2816" t="str">
            <v>Yei Trinh</v>
          </cell>
          <cell r="AO2816" t="str">
            <v>N/A</v>
          </cell>
          <cell r="AQ2816" t="str">
            <v>N/A</v>
          </cell>
          <cell r="AT2816" t="str">
            <v>N/A</v>
          </cell>
          <cell r="AW2816" t="str">
            <v>PARADISE SUB</v>
          </cell>
          <cell r="AY2816">
            <v>102831105</v>
          </cell>
          <cell r="BA2816" t="str">
            <v>N/A</v>
          </cell>
          <cell r="BB2816" t="str">
            <v>Solar PV</v>
          </cell>
          <cell r="BC2816">
            <v>0.49</v>
          </cell>
          <cell r="BD2816" t="str">
            <v>N/A</v>
          </cell>
          <cell r="BE2816" t="str">
            <v>N/A</v>
          </cell>
          <cell r="BF2816" t="str">
            <v>N/A</v>
          </cell>
          <cell r="BG2816">
            <v>44323.446250000001</v>
          </cell>
          <cell r="BK2816">
            <v>44337</v>
          </cell>
          <cell r="BL2816">
            <v>44323</v>
          </cell>
          <cell r="BM2816">
            <v>44337</v>
          </cell>
          <cell r="BN2816">
            <v>44340</v>
          </cell>
          <cell r="BT2816">
            <v>44355</v>
          </cell>
          <cell r="BU2816">
            <v>44342</v>
          </cell>
          <cell r="BV2816">
            <v>44342</v>
          </cell>
          <cell r="BW2816">
            <v>0</v>
          </cell>
          <cell r="BY2816">
            <v>44343</v>
          </cell>
          <cell r="BZ2816">
            <v>44378</v>
          </cell>
          <cell r="CA2816">
            <v>44372</v>
          </cell>
          <cell r="CB2816" t="str">
            <v>Pass</v>
          </cell>
          <cell r="CC2816" t="str">
            <v xml:space="preserve"> S5</v>
          </cell>
          <cell r="CD2816" t="str">
            <v>N/A</v>
          </cell>
          <cell r="CG2816">
            <v>0</v>
          </cell>
          <cell r="CH2816">
            <v>0</v>
          </cell>
          <cell r="CI2816">
            <v>0</v>
          </cell>
          <cell r="CZ2816" t="str">
            <v>N/A</v>
          </cell>
          <cell r="EH2816" t="str">
            <v>N/A</v>
          </cell>
          <cell r="EI2816" t="str">
            <v>N/A</v>
          </cell>
          <cell r="EJ2816" t="str">
            <v>N/A</v>
          </cell>
          <cell r="EK2816" t="str">
            <v>N/A</v>
          </cell>
          <cell r="EL2816" t="str">
            <v>N/A</v>
          </cell>
          <cell r="EM2816" t="str">
            <v>N/A</v>
          </cell>
          <cell r="FL2816" t="str">
            <v>N/A</v>
          </cell>
          <cell r="FN2816" t="str">
            <v>N/A</v>
          </cell>
          <cell r="FO2816" t="str">
            <v>N/A</v>
          </cell>
          <cell r="FP2816" t="str">
            <v>N/A</v>
          </cell>
          <cell r="FQ2816" t="str">
            <v>N/A</v>
          </cell>
          <cell r="FR2816" t="str">
            <v>N/A</v>
          </cell>
          <cell r="FS2816" t="str">
            <v>N/A</v>
          </cell>
          <cell r="GK2816">
            <v>44396</v>
          </cell>
          <cell r="GL2816">
            <v>44375</v>
          </cell>
          <cell r="GN2816">
            <v>44465</v>
          </cell>
          <cell r="GQ2816" t="str">
            <v>N/A</v>
          </cell>
          <cell r="GV2816" t="str">
            <v>N/A</v>
          </cell>
          <cell r="HQ2816">
            <v>20211008</v>
          </cell>
          <cell r="HV2816">
            <v>44480</v>
          </cell>
          <cell r="HY2816" t="str">
            <v>Non-Export</v>
          </cell>
        </row>
        <row r="2817">
          <cell r="C2817" t="str">
            <v>2810-RD</v>
          </cell>
          <cell r="E2817" t="str">
            <v>Ryan (ET) Manzana</v>
          </cell>
          <cell r="F2817" t="str">
            <v>N/A</v>
          </cell>
          <cell r="G2817" t="str">
            <v>Josh (ET) Glidden</v>
          </cell>
          <cell r="H2817" t="str">
            <v>D</v>
          </cell>
          <cell r="I2817" t="str">
            <v>CPUC</v>
          </cell>
          <cell r="J2817" t="str">
            <v>RULE 21 (2014)</v>
          </cell>
          <cell r="K2817" t="str">
            <v>Detailed Study</v>
          </cell>
          <cell r="M2817" t="str">
            <v>CITY OF BAKERSFIELD</v>
          </cell>
          <cell r="N2817" t="str">
            <v>8101 ASHE RD</v>
          </cell>
          <cell r="O2817" t="str">
            <v>BAKERSFIELD</v>
          </cell>
          <cell r="P2817" t="str">
            <v>CA</v>
          </cell>
          <cell r="Q2817" t="str">
            <v>US</v>
          </cell>
          <cell r="R2817">
            <v>93313</v>
          </cell>
          <cell r="S2817" t="str">
            <v xml:space="preserve"> Stuart</v>
          </cell>
          <cell r="T2817" t="str">
            <v>Patteson</v>
          </cell>
          <cell r="U2817">
            <v>6613263575</v>
          </cell>
          <cell r="V2817" t="str">
            <v>spatteso@bakersfieldcity.us</v>
          </cell>
          <cell r="W2817" t="str">
            <v>Implementation</v>
          </cell>
          <cell r="X2817" t="str">
            <v>EGI Project Manager</v>
          </cell>
          <cell r="AC2817" t="str">
            <v>N/A</v>
          </cell>
          <cell r="AE2817" t="str">
            <v>8101 ASHE RD</v>
          </cell>
          <cell r="AF2817" t="str">
            <v>BAKERSFIELD</v>
          </cell>
          <cell r="AG2817" t="str">
            <v>KERN</v>
          </cell>
          <cell r="AH2817" t="str">
            <v>CA</v>
          </cell>
          <cell r="AI2817" t="str">
            <v>US</v>
          </cell>
          <cell r="AJ2817">
            <v>93313</v>
          </cell>
          <cell r="AL2817" t="str">
            <v>N/A</v>
          </cell>
          <cell r="AM2817" t="str">
            <v>N/A</v>
          </cell>
          <cell r="AN2817" t="str">
            <v>Mamadou Keita</v>
          </cell>
          <cell r="AO2817" t="str">
            <v>N/A</v>
          </cell>
          <cell r="AQ2817" t="str">
            <v>N/A</v>
          </cell>
          <cell r="AT2817" t="str">
            <v>N/A</v>
          </cell>
          <cell r="AW2817" t="str">
            <v>STOCKDALE SUB</v>
          </cell>
          <cell r="AY2817">
            <v>254072112</v>
          </cell>
          <cell r="BA2817" t="str">
            <v>N/A</v>
          </cell>
          <cell r="BB2817" t="str">
            <v>Solar PV,Solar PV,Solar PV</v>
          </cell>
          <cell r="BC2817">
            <v>4.16</v>
          </cell>
          <cell r="BD2817" t="str">
            <v>N/A</v>
          </cell>
          <cell r="BE2817" t="str">
            <v>N/A</v>
          </cell>
          <cell r="BF2817" t="str">
            <v>N/A</v>
          </cell>
          <cell r="BG2817">
            <v>44327.640277777777</v>
          </cell>
          <cell r="BK2817">
            <v>44341</v>
          </cell>
          <cell r="BL2817">
            <v>44329</v>
          </cell>
          <cell r="BM2817">
            <v>44343</v>
          </cell>
          <cell r="BN2817">
            <v>44340</v>
          </cell>
          <cell r="BT2817">
            <v>44355</v>
          </cell>
          <cell r="BU2817">
            <v>44342</v>
          </cell>
          <cell r="BV2817">
            <v>44342</v>
          </cell>
          <cell r="BW2817">
            <v>0</v>
          </cell>
          <cell r="BX2817">
            <v>9740702</v>
          </cell>
          <cell r="CD2817" t="str">
            <v>N/A</v>
          </cell>
          <cell r="CG2817">
            <v>0</v>
          </cell>
          <cell r="CH2817">
            <v>0</v>
          </cell>
          <cell r="CI2817">
            <v>0</v>
          </cell>
          <cell r="CR2817">
            <v>9740702</v>
          </cell>
          <cell r="CZ2817" t="str">
            <v>N/A</v>
          </cell>
          <cell r="DV2817" t="str">
            <v>Pass</v>
          </cell>
          <cell r="DZ2817">
            <v>44389</v>
          </cell>
          <cell r="EA2817">
            <v>44389</v>
          </cell>
          <cell r="EG2817" t="str">
            <v>*01/07/2022*</v>
          </cell>
          <cell r="EH2817" t="str">
            <v>N/A</v>
          </cell>
          <cell r="EI2817" t="str">
            <v>N/A</v>
          </cell>
          <cell r="EJ2817" t="str">
            <v>N/A</v>
          </cell>
          <cell r="EK2817" t="str">
            <v>N/A</v>
          </cell>
          <cell r="EL2817" t="str">
            <v>N/A</v>
          </cell>
          <cell r="EM2817" t="str">
            <v>N/A</v>
          </cell>
          <cell r="EN2817" t="str">
            <v>*03/25/2022*</v>
          </cell>
          <cell r="EO2817" t="str">
            <v>*03/22/2022*</v>
          </cell>
          <cell r="EU2817">
            <v>44512</v>
          </cell>
          <cell r="EV2817">
            <v>44543</v>
          </cell>
          <cell r="EW2817">
            <v>44712</v>
          </cell>
          <cell r="EZ2817">
            <v>44673</v>
          </cell>
          <cell r="FJ2817">
            <v>9740702</v>
          </cell>
          <cell r="FL2817" t="str">
            <v>N/A</v>
          </cell>
          <cell r="FN2817" t="str">
            <v>N/A</v>
          </cell>
          <cell r="FO2817" t="str">
            <v>N/A</v>
          </cell>
          <cell r="FP2817" t="str">
            <v>N/A</v>
          </cell>
          <cell r="FQ2817" t="str">
            <v>N/A</v>
          </cell>
          <cell r="FR2817" t="str">
            <v>N/A</v>
          </cell>
          <cell r="FS2817" t="str">
            <v>N/A</v>
          </cell>
          <cell r="GK2817">
            <v>44702</v>
          </cell>
          <cell r="GL2817">
            <v>44692</v>
          </cell>
          <cell r="GN2817">
            <v>44784</v>
          </cell>
          <cell r="GO2817">
            <v>44784</v>
          </cell>
          <cell r="GP2817">
            <v>44788</v>
          </cell>
          <cell r="GQ2817" t="str">
            <v>N/A</v>
          </cell>
          <cell r="GU2817">
            <v>124321101</v>
          </cell>
          <cell r="GV2817" t="str">
            <v>N/A</v>
          </cell>
          <cell r="HY2817" t="str">
            <v>NEMMT</v>
          </cell>
        </row>
        <row r="2818">
          <cell r="C2818" t="str">
            <v>2811-RD</v>
          </cell>
          <cell r="E2818" t="str">
            <v>Lily (ET) Gin</v>
          </cell>
          <cell r="F2818" t="str">
            <v>N/A</v>
          </cell>
          <cell r="H2818" t="str">
            <v>D</v>
          </cell>
          <cell r="I2818" t="str">
            <v>CPUC</v>
          </cell>
          <cell r="J2818" t="str">
            <v>RULE 21 (2014)</v>
          </cell>
          <cell r="K2818" t="str">
            <v>Detailed Study</v>
          </cell>
          <cell r="M2818" t="str">
            <v>CITY OF BAKERSFIELD</v>
          </cell>
          <cell r="N2818" t="str">
            <v>2610 S MOUNT VERNON AVE</v>
          </cell>
          <cell r="O2818" t="str">
            <v>BAKERSFIELD</v>
          </cell>
          <cell r="P2818" t="str">
            <v>CA</v>
          </cell>
          <cell r="Q2818" t="str">
            <v>US</v>
          </cell>
          <cell r="R2818">
            <v>93306</v>
          </cell>
          <cell r="S2818" t="str">
            <v>ZAC</v>
          </cell>
          <cell r="T2818" t="str">
            <v>MEYER</v>
          </cell>
          <cell r="U2818" t="str">
            <v>(661) 667-0036</v>
          </cell>
          <cell r="V2818" t="str">
            <v>ZMEYER@BAKERSFIELDCITY.US</v>
          </cell>
          <cell r="W2818" t="str">
            <v>Implementation</v>
          </cell>
          <cell r="X2818" t="str">
            <v>EGI Project Manager</v>
          </cell>
          <cell r="AC2818" t="str">
            <v>N/A</v>
          </cell>
          <cell r="AE2818" t="str">
            <v>2610 S MOUNT VERNON AVE</v>
          </cell>
          <cell r="AF2818" t="str">
            <v>BAKERSFIELD</v>
          </cell>
          <cell r="AG2818" t="str">
            <v>KERN</v>
          </cell>
          <cell r="AH2818" t="str">
            <v>CA</v>
          </cell>
          <cell r="AI2818" t="str">
            <v>US</v>
          </cell>
          <cell r="AJ2818">
            <v>93306</v>
          </cell>
          <cell r="AL2818" t="str">
            <v>N/A</v>
          </cell>
          <cell r="AM2818" t="str">
            <v>N/A</v>
          </cell>
          <cell r="AN2818" t="str">
            <v>Mamadou Keita</v>
          </cell>
          <cell r="AO2818" t="str">
            <v>N/A</v>
          </cell>
          <cell r="AQ2818" t="str">
            <v>N/A</v>
          </cell>
          <cell r="AT2818" t="str">
            <v>N/A</v>
          </cell>
          <cell r="AU2818" t="str">
            <v>Chandran Easwara</v>
          </cell>
          <cell r="AW2818" t="str">
            <v>MAGUNDEN SUB</v>
          </cell>
          <cell r="AY2818">
            <v>252772108</v>
          </cell>
          <cell r="BA2818" t="str">
            <v>N/A</v>
          </cell>
          <cell r="BB2818" t="str">
            <v>Solar PV,Solar PV</v>
          </cell>
          <cell r="BC2818">
            <v>1.375</v>
          </cell>
          <cell r="BD2818" t="str">
            <v>N/A</v>
          </cell>
          <cell r="BE2818" t="str">
            <v>N/A</v>
          </cell>
          <cell r="BF2818" t="str">
            <v>N/A</v>
          </cell>
          <cell r="BG2818">
            <v>44327.730555555558</v>
          </cell>
          <cell r="BK2818">
            <v>44341</v>
          </cell>
          <cell r="BL2818">
            <v>44329</v>
          </cell>
          <cell r="BM2818">
            <v>44343</v>
          </cell>
          <cell r="BN2818">
            <v>44340</v>
          </cell>
          <cell r="BT2818">
            <v>44355</v>
          </cell>
          <cell r="BU2818">
            <v>44342</v>
          </cell>
          <cell r="BV2818">
            <v>44342</v>
          </cell>
          <cell r="BW2818">
            <v>0</v>
          </cell>
          <cell r="BX2818">
            <v>9740703</v>
          </cell>
          <cell r="CD2818" t="str">
            <v>N/A</v>
          </cell>
          <cell r="CG2818">
            <v>0</v>
          </cell>
          <cell r="CH2818">
            <v>0</v>
          </cell>
          <cell r="CI2818">
            <v>0</v>
          </cell>
          <cell r="CR2818">
            <v>9740703</v>
          </cell>
          <cell r="CZ2818" t="str">
            <v>N/A</v>
          </cell>
          <cell r="DV2818" t="str">
            <v>Pass</v>
          </cell>
          <cell r="DZ2818">
            <v>44431</v>
          </cell>
          <cell r="EA2818">
            <v>44431</v>
          </cell>
          <cell r="EG2818" t="str">
            <v>*03/26/2022*</v>
          </cell>
          <cell r="EH2818" t="str">
            <v>N/A</v>
          </cell>
          <cell r="EI2818" t="str">
            <v>N/A</v>
          </cell>
          <cell r="EJ2818" t="str">
            <v>N/A</v>
          </cell>
          <cell r="EK2818" t="str">
            <v>N/A</v>
          </cell>
          <cell r="EL2818" t="str">
            <v>N/A</v>
          </cell>
          <cell r="EM2818" t="str">
            <v>N/A</v>
          </cell>
          <cell r="EN2818" t="str">
            <v>*05/13/2022*</v>
          </cell>
          <cell r="EO2818" t="str">
            <v>*05/13/2022*</v>
          </cell>
          <cell r="EU2818" t="str">
            <v>*05/16/2022*</v>
          </cell>
          <cell r="EV2818" t="str">
            <v>*05/16/2022*</v>
          </cell>
          <cell r="EW2818">
            <v>44619</v>
          </cell>
          <cell r="EZ2818">
            <v>44621</v>
          </cell>
          <cell r="FJ2818">
            <v>9740703</v>
          </cell>
          <cell r="FL2818" t="str">
            <v>N/A</v>
          </cell>
          <cell r="FN2818" t="str">
            <v>N/A</v>
          </cell>
          <cell r="FO2818" t="str">
            <v>N/A</v>
          </cell>
          <cell r="FP2818" t="str">
            <v>N/A</v>
          </cell>
          <cell r="FQ2818" t="str">
            <v>N/A</v>
          </cell>
          <cell r="FR2818" t="str">
            <v>N/A</v>
          </cell>
          <cell r="FS2818" t="str">
            <v>N/A</v>
          </cell>
          <cell r="GK2818">
            <v>44727</v>
          </cell>
          <cell r="GL2818">
            <v>44706</v>
          </cell>
          <cell r="GM2818">
            <v>44736</v>
          </cell>
          <cell r="GN2818">
            <v>44784</v>
          </cell>
          <cell r="GO2818">
            <v>44783</v>
          </cell>
          <cell r="GP2818">
            <v>44784</v>
          </cell>
          <cell r="GQ2818" t="str">
            <v>N/A</v>
          </cell>
          <cell r="GU2818" t="str">
            <v>124373125, 124496177</v>
          </cell>
          <cell r="GV2818" t="str">
            <v>N/A</v>
          </cell>
          <cell r="HQ2818">
            <v>20220302</v>
          </cell>
          <cell r="HY2818" t="str">
            <v>NEM Paired Stor</v>
          </cell>
        </row>
        <row r="2819">
          <cell r="C2819" t="str">
            <v>2812-WD</v>
          </cell>
          <cell r="E2819" t="str">
            <v>Shahin (ET) Jahanbanifar</v>
          </cell>
          <cell r="F2819" t="str">
            <v>N/A</v>
          </cell>
          <cell r="H2819" t="str">
            <v>D</v>
          </cell>
          <cell r="I2819" t="str">
            <v>FERC</v>
          </cell>
          <cell r="J2819" t="str">
            <v>GIP (2017)</v>
          </cell>
          <cell r="K2819" t="str">
            <v>Independent Study</v>
          </cell>
          <cell r="L2819" t="str">
            <v>Energy Only</v>
          </cell>
          <cell r="M2819" t="str">
            <v>Obsidian Distributed LLC</v>
          </cell>
          <cell r="N2819" t="str">
            <v>50 Fountain Plaza, Suite 1400  PMB #327</v>
          </cell>
          <cell r="O2819" t="str">
            <v>Buffalo</v>
          </cell>
          <cell r="P2819" t="str">
            <v>NY</v>
          </cell>
          <cell r="Q2819" t="str">
            <v>US</v>
          </cell>
          <cell r="R2819">
            <v>14202</v>
          </cell>
          <cell r="S2819" t="str">
            <v>Swaraj</v>
          </cell>
          <cell r="T2819" t="str">
            <v>Jammalamadaka</v>
          </cell>
          <cell r="U2819" t="str">
            <v>312-286-7135</v>
          </cell>
          <cell r="V2819" t="str">
            <v>DG.IC@aypa.com</v>
          </cell>
          <cell r="W2819" t="str">
            <v>Withdrawn</v>
          </cell>
          <cell r="X2819" t="str">
            <v>EGI Project Manager</v>
          </cell>
          <cell r="Y2819">
            <v>44771</v>
          </cell>
          <cell r="Z2819">
            <v>44834</v>
          </cell>
          <cell r="AC2819" t="str">
            <v>N/A</v>
          </cell>
          <cell r="AE2819" t="str">
            <v>1219 Tahoe Street</v>
          </cell>
          <cell r="AF2819" t="str">
            <v>Merced</v>
          </cell>
          <cell r="AG2819" t="str">
            <v>Merced County</v>
          </cell>
          <cell r="AH2819" t="str">
            <v>CA</v>
          </cell>
          <cell r="AI2819" t="str">
            <v>US</v>
          </cell>
          <cell r="AJ2819">
            <v>95348</v>
          </cell>
          <cell r="AL2819" t="str">
            <v>N/A</v>
          </cell>
          <cell r="AM2819" t="str">
            <v>N/A</v>
          </cell>
          <cell r="AN2819" t="str">
            <v>Mamadou Keita</v>
          </cell>
          <cell r="AO2819" t="str">
            <v>N/A</v>
          </cell>
          <cell r="AP2819" t="str">
            <v>Hamed Khalilinia</v>
          </cell>
          <cell r="AQ2819" t="str">
            <v>N/A</v>
          </cell>
          <cell r="AR2819" t="str">
            <v>Mark Imperatrice</v>
          </cell>
          <cell r="AS2819" t="str">
            <v>Enrique Quintero</v>
          </cell>
          <cell r="AT2819" t="str">
            <v>N/A</v>
          </cell>
          <cell r="AV2819" t="str">
            <v>12 kV</v>
          </cell>
          <cell r="AW2819" t="str">
            <v>EL CAPITAN SUB</v>
          </cell>
          <cell r="AY2819">
            <v>253881103</v>
          </cell>
          <cell r="AZ2819" t="str">
            <v>1.49 miles from sub</v>
          </cell>
          <cell r="BA2819" t="str">
            <v>N/A</v>
          </cell>
          <cell r="BB2819" t="str">
            <v>Battery Energy Storage System</v>
          </cell>
          <cell r="BC2819">
            <v>5</v>
          </cell>
          <cell r="BD2819" t="str">
            <v>N/A</v>
          </cell>
          <cell r="BE2819" t="str">
            <v>N/A</v>
          </cell>
          <cell r="BF2819" t="str">
            <v>N/A</v>
          </cell>
          <cell r="BG2819">
            <v>44318.311307870368</v>
          </cell>
          <cell r="BK2819">
            <v>44330</v>
          </cell>
          <cell r="BL2819">
            <v>44321</v>
          </cell>
          <cell r="BM2819">
            <v>44335</v>
          </cell>
          <cell r="BN2819">
            <v>44341</v>
          </cell>
          <cell r="BO2819">
            <v>44356</v>
          </cell>
          <cell r="BP2819">
            <v>44341</v>
          </cell>
          <cell r="BQ2819">
            <v>44349</v>
          </cell>
          <cell r="BR2819">
            <v>44341</v>
          </cell>
          <cell r="BT2819">
            <v>44356</v>
          </cell>
          <cell r="BU2819">
            <v>44349</v>
          </cell>
          <cell r="BV2819">
            <v>44349</v>
          </cell>
          <cell r="BW2819">
            <v>35</v>
          </cell>
          <cell r="BX2819">
            <v>9740640</v>
          </cell>
          <cell r="CB2819" t="str">
            <v>Pass</v>
          </cell>
          <cell r="CD2819" t="str">
            <v>N/A</v>
          </cell>
          <cell r="CG2819">
            <v>0</v>
          </cell>
          <cell r="CH2819">
            <v>0</v>
          </cell>
          <cell r="CI2819">
            <v>0</v>
          </cell>
          <cell r="CR2819">
            <v>9740640</v>
          </cell>
          <cell r="CZ2819" t="str">
            <v>N/A</v>
          </cell>
          <cell r="DS2819">
            <v>44349</v>
          </cell>
          <cell r="DT2819">
            <v>44385</v>
          </cell>
          <cell r="DU2819">
            <v>44377</v>
          </cell>
          <cell r="DV2819" t="str">
            <v>Pass</v>
          </cell>
          <cell r="DZ2819">
            <v>44378</v>
          </cell>
          <cell r="EC2819">
            <v>44370</v>
          </cell>
          <cell r="ED2819">
            <v>44378</v>
          </cell>
          <cell r="EE2819">
            <v>44421</v>
          </cell>
          <cell r="EF2819">
            <v>44393</v>
          </cell>
          <cell r="EG2819">
            <v>44405</v>
          </cell>
          <cell r="EH2819" t="str">
            <v>N/A</v>
          </cell>
          <cell r="EI2819" t="str">
            <v>N/A</v>
          </cell>
          <cell r="EJ2819" t="str">
            <v>N/A</v>
          </cell>
          <cell r="EK2819" t="str">
            <v>N/A</v>
          </cell>
          <cell r="EL2819" t="str">
            <v>N/A</v>
          </cell>
          <cell r="EM2819" t="str">
            <v>N/A</v>
          </cell>
          <cell r="EN2819">
            <v>44480</v>
          </cell>
          <cell r="EQ2819">
            <v>0</v>
          </cell>
          <cell r="ER2819">
            <v>0</v>
          </cell>
          <cell r="ES2819">
            <v>0</v>
          </cell>
          <cell r="ET2819">
            <v>0</v>
          </cell>
          <cell r="EX2819">
            <v>0</v>
          </cell>
          <cell r="EY2819">
            <v>0</v>
          </cell>
          <cell r="FJ2819">
            <v>9740640</v>
          </cell>
          <cell r="FL2819" t="str">
            <v>N/A</v>
          </cell>
          <cell r="FN2819" t="str">
            <v>N/A</v>
          </cell>
          <cell r="FO2819" t="str">
            <v>N/A</v>
          </cell>
          <cell r="FP2819" t="str">
            <v>N/A</v>
          </cell>
          <cell r="FQ2819" t="str">
            <v>N/A</v>
          </cell>
          <cell r="FR2819" t="str">
            <v>N/A</v>
          </cell>
          <cell r="FS2819" t="str">
            <v>N/A</v>
          </cell>
          <cell r="GQ2819" t="str">
            <v>N/A</v>
          </cell>
          <cell r="GV2819" t="str">
            <v>N/A</v>
          </cell>
          <cell r="HY2819" t="str">
            <v>Export</v>
          </cell>
        </row>
        <row r="2820">
          <cell r="C2820" t="str">
            <v>2813-RD</v>
          </cell>
          <cell r="E2820" t="str">
            <v>Lily (ET) Gin</v>
          </cell>
          <cell r="F2820" t="str">
            <v>N/A</v>
          </cell>
          <cell r="H2820" t="str">
            <v>D</v>
          </cell>
          <cell r="I2820" t="str">
            <v>CPUC</v>
          </cell>
          <cell r="J2820" t="str">
            <v>RULE 21 (2014)</v>
          </cell>
          <cell r="K2820" t="str">
            <v>Fast Track</v>
          </cell>
          <cell r="M2820" t="str">
            <v>DRIFTERS MARINA LLC</v>
          </cell>
          <cell r="N2820" t="str">
            <v>6603 LAKE TULLOCH DR - MARINA</v>
          </cell>
          <cell r="O2820" t="str">
            <v>COPPEROPOLIS</v>
          </cell>
          <cell r="P2820" t="str">
            <v>CA</v>
          </cell>
          <cell r="Q2820" t="str">
            <v>US</v>
          </cell>
          <cell r="R2820">
            <v>95228</v>
          </cell>
          <cell r="S2820" t="str">
            <v xml:space="preserve"> John</v>
          </cell>
          <cell r="T2820" t="str">
            <v>Martin</v>
          </cell>
          <cell r="U2820">
            <v>9256728222</v>
          </cell>
          <cell r="V2820" t="str">
            <v>john@driftersmarina.com</v>
          </cell>
          <cell r="W2820" t="str">
            <v>Withdrawn</v>
          </cell>
          <cell r="X2820" t="str">
            <v>EGI Project Manager</v>
          </cell>
          <cell r="AC2820" t="str">
            <v>N/A</v>
          </cell>
          <cell r="AE2820" t="str">
            <v>6603 LAKE TULLOCH DR - MARINA</v>
          </cell>
          <cell r="AF2820" t="str">
            <v>COPPEROPOLIS</v>
          </cell>
          <cell r="AG2820" t="str">
            <v>CALAVERAS</v>
          </cell>
          <cell r="AH2820" t="str">
            <v>CA</v>
          </cell>
          <cell r="AI2820" t="str">
            <v>US</v>
          </cell>
          <cell r="AJ2820">
            <v>95228</v>
          </cell>
          <cell r="AL2820" t="str">
            <v>N/A</v>
          </cell>
          <cell r="AM2820" t="str">
            <v>N/A</v>
          </cell>
          <cell r="AN2820" t="str">
            <v>Mamadou Keita</v>
          </cell>
          <cell r="AO2820" t="str">
            <v>N/A</v>
          </cell>
          <cell r="AQ2820" t="str">
            <v>N/A</v>
          </cell>
          <cell r="AT2820" t="str">
            <v>N/A</v>
          </cell>
          <cell r="AW2820" t="str">
            <v>PEORIA SUB</v>
          </cell>
          <cell r="AY2820">
            <v>163781704</v>
          </cell>
          <cell r="BA2820" t="str">
            <v>N/A</v>
          </cell>
          <cell r="BB2820" t="str">
            <v>Solar PV</v>
          </cell>
          <cell r="BC2820">
            <v>4.4999999999999998E-2</v>
          </cell>
          <cell r="BD2820" t="str">
            <v>N/A</v>
          </cell>
          <cell r="BE2820" t="str">
            <v>N/A</v>
          </cell>
          <cell r="BF2820" t="str">
            <v>N/A</v>
          </cell>
          <cell r="BG2820">
            <v>44330.50105324074</v>
          </cell>
          <cell r="BK2820">
            <v>44344</v>
          </cell>
          <cell r="BL2820">
            <v>44336</v>
          </cell>
          <cell r="BM2820">
            <v>44351</v>
          </cell>
          <cell r="BN2820">
            <v>44341</v>
          </cell>
          <cell r="BT2820">
            <v>44356</v>
          </cell>
          <cell r="BU2820">
            <v>44349</v>
          </cell>
          <cell r="BV2820">
            <v>44349</v>
          </cell>
          <cell r="BW2820">
            <v>0</v>
          </cell>
          <cell r="CD2820" t="str">
            <v>N/A</v>
          </cell>
          <cell r="CG2820">
            <v>0</v>
          </cell>
          <cell r="CH2820">
            <v>0</v>
          </cell>
          <cell r="CI2820">
            <v>0</v>
          </cell>
          <cell r="CZ2820" t="str">
            <v>N/A</v>
          </cell>
          <cell r="EH2820" t="str">
            <v>N/A</v>
          </cell>
          <cell r="EI2820" t="str">
            <v>N/A</v>
          </cell>
          <cell r="EJ2820" t="str">
            <v>N/A</v>
          </cell>
          <cell r="EK2820" t="str">
            <v>N/A</v>
          </cell>
          <cell r="EL2820" t="str">
            <v>N/A</v>
          </cell>
          <cell r="EM2820" t="str">
            <v>N/A</v>
          </cell>
          <cell r="FL2820" t="str">
            <v>N/A</v>
          </cell>
          <cell r="FN2820" t="str">
            <v>N/A</v>
          </cell>
          <cell r="FO2820" t="str">
            <v>N/A</v>
          </cell>
          <cell r="FP2820" t="str">
            <v>N/A</v>
          </cell>
          <cell r="FQ2820" t="str">
            <v>N/A</v>
          </cell>
          <cell r="FR2820" t="str">
            <v>N/A</v>
          </cell>
          <cell r="FS2820" t="str">
            <v>N/A</v>
          </cell>
          <cell r="GQ2820" t="str">
            <v>N/A</v>
          </cell>
          <cell r="GV2820" t="str">
            <v>N/A</v>
          </cell>
          <cell r="HY2820" t="str">
            <v>Non-Export</v>
          </cell>
        </row>
        <row r="2821">
          <cell r="C2821" t="str">
            <v>2814-RD</v>
          </cell>
          <cell r="E2821" t="str">
            <v>Josh (ET) Glidden</v>
          </cell>
          <cell r="F2821" t="str">
            <v>N/A</v>
          </cell>
          <cell r="H2821" t="str">
            <v>D</v>
          </cell>
          <cell r="I2821" t="str">
            <v>CPUC</v>
          </cell>
          <cell r="J2821" t="str">
            <v>RULE 21 (2014)</v>
          </cell>
          <cell r="K2821" t="str">
            <v>Fast Track</v>
          </cell>
          <cell r="N2821" t="str">
            <v>525 Golden Gate Avenue</v>
          </cell>
          <cell r="O2821" t="str">
            <v>San Francisco</v>
          </cell>
          <cell r="P2821" t="str">
            <v>CA</v>
          </cell>
          <cell r="Q2821" t="str">
            <v>US</v>
          </cell>
          <cell r="R2821">
            <v>94102</v>
          </cell>
          <cell r="S2821" t="str">
            <v xml:space="preserve"> Victor</v>
          </cell>
          <cell r="T2821" t="str">
            <v>Truong</v>
          </cell>
          <cell r="U2821">
            <v>4158166934</v>
          </cell>
          <cell r="V2821" t="str">
            <v>vtruong@sfwater.org</v>
          </cell>
          <cell r="W2821" t="str">
            <v>Withdrawn</v>
          </cell>
          <cell r="X2821" t="str">
            <v>EGI Project Manager</v>
          </cell>
          <cell r="AC2821" t="str">
            <v>N/A</v>
          </cell>
          <cell r="AE2821" t="str">
            <v>W ALEMANY AT ELLSWORTH</v>
          </cell>
          <cell r="AF2821" t="str">
            <v>SAN FRANCISCO</v>
          </cell>
          <cell r="AG2821" t="str">
            <v>SAN FRANCISCO</v>
          </cell>
          <cell r="AH2821" t="str">
            <v>CA</v>
          </cell>
          <cell r="AI2821" t="str">
            <v>US</v>
          </cell>
          <cell r="AJ2821">
            <v>94112</v>
          </cell>
          <cell r="AL2821" t="str">
            <v>N/A</v>
          </cell>
          <cell r="AM2821" t="str">
            <v>N/A</v>
          </cell>
          <cell r="AN2821" t="str">
            <v>Sean O'Neil</v>
          </cell>
          <cell r="AO2821" t="str">
            <v>N/A</v>
          </cell>
          <cell r="AQ2821" t="str">
            <v>N/A</v>
          </cell>
          <cell r="AT2821" t="str">
            <v>N/A</v>
          </cell>
          <cell r="AW2821" t="str">
            <v>SAN FRAN H (MARTIN) SUB</v>
          </cell>
          <cell r="AY2821">
            <v>22101108</v>
          </cell>
          <cell r="BA2821" t="str">
            <v>N/A</v>
          </cell>
          <cell r="BB2821" t="str">
            <v>Solar PV</v>
          </cell>
          <cell r="BC2821">
            <v>0.27100000000000002</v>
          </cell>
          <cell r="BD2821" t="str">
            <v>N/A</v>
          </cell>
          <cell r="BE2821" t="str">
            <v>N/A</v>
          </cell>
          <cell r="BF2821" t="str">
            <v>N/A</v>
          </cell>
          <cell r="BG2821">
            <v>44337.64166666667</v>
          </cell>
          <cell r="BK2821">
            <v>44354</v>
          </cell>
          <cell r="BL2821">
            <v>44340</v>
          </cell>
          <cell r="BM2821">
            <v>44355</v>
          </cell>
          <cell r="BN2821">
            <v>44341</v>
          </cell>
          <cell r="BT2821">
            <v>44356</v>
          </cell>
          <cell r="BU2821">
            <v>44349</v>
          </cell>
          <cell r="BV2821">
            <v>44349</v>
          </cell>
          <cell r="BW2821">
            <v>0</v>
          </cell>
          <cell r="BY2821">
            <v>44361</v>
          </cell>
          <cell r="BZ2821">
            <v>44396</v>
          </cell>
          <cell r="CA2821">
            <v>44391</v>
          </cell>
          <cell r="CB2821" t="str">
            <v>Pass</v>
          </cell>
          <cell r="CC2821" t="str">
            <v xml:space="preserve"> I, J, M</v>
          </cell>
          <cell r="CD2821" t="str">
            <v>N/A</v>
          </cell>
          <cell r="CG2821">
            <v>0</v>
          </cell>
          <cell r="CH2821">
            <v>0</v>
          </cell>
          <cell r="CI2821">
            <v>0</v>
          </cell>
          <cell r="CJ2821">
            <v>44405</v>
          </cell>
          <cell r="CK2821">
            <v>44397</v>
          </cell>
          <cell r="CZ2821" t="str">
            <v>N/A</v>
          </cell>
          <cell r="EH2821" t="str">
            <v>N/A</v>
          </cell>
          <cell r="EI2821" t="str">
            <v>N/A</v>
          </cell>
          <cell r="EJ2821" t="str">
            <v>N/A</v>
          </cell>
          <cell r="EK2821" t="str">
            <v>N/A</v>
          </cell>
          <cell r="EL2821" t="str">
            <v>N/A</v>
          </cell>
          <cell r="EM2821" t="str">
            <v>N/A</v>
          </cell>
          <cell r="FL2821" t="str">
            <v>N/A</v>
          </cell>
          <cell r="FN2821" t="str">
            <v>N/A</v>
          </cell>
          <cell r="FO2821" t="str">
            <v>N/A</v>
          </cell>
          <cell r="FP2821" t="str">
            <v>N/A</v>
          </cell>
          <cell r="FQ2821" t="str">
            <v>N/A</v>
          </cell>
          <cell r="FR2821" t="str">
            <v>N/A</v>
          </cell>
          <cell r="FS2821" t="str">
            <v>N/A</v>
          </cell>
          <cell r="GK2821">
            <v>44412</v>
          </cell>
          <cell r="GL2821">
            <v>44405</v>
          </cell>
          <cell r="GM2821">
            <v>44419</v>
          </cell>
          <cell r="GN2821">
            <v>44589</v>
          </cell>
          <cell r="GQ2821" t="str">
            <v>N/A</v>
          </cell>
          <cell r="GV2821" t="str">
            <v>N/A</v>
          </cell>
          <cell r="HQ2821">
            <v>20220204</v>
          </cell>
          <cell r="HV2821">
            <v>44596</v>
          </cell>
          <cell r="HY2821" t="str">
            <v>Continuous Unco</v>
          </cell>
        </row>
        <row r="2822">
          <cell r="C2822" t="str">
            <v>2815-RD</v>
          </cell>
          <cell r="E2822" t="str">
            <v>Rachelle (ET) Hwee</v>
          </cell>
          <cell r="F2822" t="str">
            <v>N/A</v>
          </cell>
          <cell r="H2822" t="str">
            <v>D</v>
          </cell>
          <cell r="I2822" t="str">
            <v>CPUC</v>
          </cell>
          <cell r="J2822" t="str">
            <v>RULE 21 (2014)</v>
          </cell>
          <cell r="K2822" t="str">
            <v>Fast Track</v>
          </cell>
          <cell r="M2822" t="str">
            <v>LAKEPORT GROCERY OUTLET LTD</v>
          </cell>
          <cell r="N2822" t="str">
            <v>1155 S MAIN ST</v>
          </cell>
          <cell r="O2822" t="str">
            <v>LAKEPORT</v>
          </cell>
          <cell r="P2822" t="str">
            <v>CA</v>
          </cell>
          <cell r="Q2822" t="str">
            <v>US</v>
          </cell>
          <cell r="R2822">
            <v>95453</v>
          </cell>
          <cell r="S2822" t="str">
            <v xml:space="preserve"> Olivia</v>
          </cell>
          <cell r="T2822" t="str">
            <v>Wilson</v>
          </cell>
          <cell r="U2822">
            <v>7072630316</v>
          </cell>
          <cell r="V2822" t="str">
            <v>lakeport@groceryoutlet.com</v>
          </cell>
          <cell r="W2822" t="str">
            <v>Implementation</v>
          </cell>
          <cell r="X2822" t="str">
            <v>EGI Project Manager</v>
          </cell>
          <cell r="AC2822" t="str">
            <v>N/A</v>
          </cell>
          <cell r="AE2822" t="str">
            <v>1155 S MAIN ST</v>
          </cell>
          <cell r="AF2822" t="str">
            <v>LAKEPORT</v>
          </cell>
          <cell r="AG2822" t="str">
            <v>LAKE</v>
          </cell>
          <cell r="AH2822" t="str">
            <v>CA</v>
          </cell>
          <cell r="AI2822" t="str">
            <v>US</v>
          </cell>
          <cell r="AJ2822">
            <v>95453</v>
          </cell>
          <cell r="AL2822" t="str">
            <v>N/A</v>
          </cell>
          <cell r="AM2822" t="str">
            <v>N/A</v>
          </cell>
          <cell r="AN2822" t="str">
            <v>Nicholas Chounlamontry</v>
          </cell>
          <cell r="AO2822" t="str">
            <v>N/A</v>
          </cell>
          <cell r="AQ2822" t="str">
            <v>N/A</v>
          </cell>
          <cell r="AT2822" t="str">
            <v>N/A</v>
          </cell>
          <cell r="AW2822" t="str">
            <v>CLEAR LAKE SUB</v>
          </cell>
          <cell r="AY2822">
            <v>42141102</v>
          </cell>
          <cell r="BA2822" t="str">
            <v>N/A</v>
          </cell>
          <cell r="BB2822" t="str">
            <v>Solar PV</v>
          </cell>
          <cell r="BC2822">
            <v>0.28000000000000003</v>
          </cell>
          <cell r="BD2822" t="str">
            <v>N/A</v>
          </cell>
          <cell r="BE2822" t="str">
            <v>N/A</v>
          </cell>
          <cell r="BF2822" t="str">
            <v>N/A</v>
          </cell>
          <cell r="BG2822">
            <v>44328.702777777777</v>
          </cell>
          <cell r="BK2822">
            <v>44342</v>
          </cell>
          <cell r="BL2822">
            <v>44329</v>
          </cell>
          <cell r="BM2822">
            <v>44343</v>
          </cell>
          <cell r="BN2822">
            <v>44342</v>
          </cell>
          <cell r="BT2822">
            <v>44357</v>
          </cell>
          <cell r="BU2822">
            <v>44349</v>
          </cell>
          <cell r="BV2822">
            <v>44349</v>
          </cell>
          <cell r="BW2822">
            <v>0</v>
          </cell>
          <cell r="BY2822" t="str">
            <v>*08/23/2021*</v>
          </cell>
          <cell r="BZ2822" t="str">
            <v>*09/09/2021*</v>
          </cell>
          <cell r="CA2822" t="str">
            <v>*09/09/2021*</v>
          </cell>
          <cell r="CB2822" t="str">
            <v>Fail</v>
          </cell>
          <cell r="CC2822" t="str">
            <v xml:space="preserve"> D, I, J, M, V1, S5</v>
          </cell>
          <cell r="CD2822" t="str">
            <v>N/A</v>
          </cell>
          <cell r="CG2822">
            <v>0</v>
          </cell>
          <cell r="CH2822">
            <v>0</v>
          </cell>
          <cell r="CI2822">
            <v>0</v>
          </cell>
          <cell r="CZ2822" t="str">
            <v>N/A</v>
          </cell>
          <cell r="EH2822" t="str">
            <v>N/A</v>
          </cell>
          <cell r="EI2822" t="str">
            <v>N/A</v>
          </cell>
          <cell r="EJ2822" t="str">
            <v>N/A</v>
          </cell>
          <cell r="EK2822" t="str">
            <v>N/A</v>
          </cell>
          <cell r="EL2822" t="str">
            <v>N/A</v>
          </cell>
          <cell r="EM2822" t="str">
            <v>N/A</v>
          </cell>
          <cell r="FL2822" t="str">
            <v>N/A</v>
          </cell>
          <cell r="FN2822" t="str">
            <v>N/A</v>
          </cell>
          <cell r="FO2822" t="str">
            <v>N/A</v>
          </cell>
          <cell r="FP2822" t="str">
            <v>N/A</v>
          </cell>
          <cell r="FQ2822" t="str">
            <v>N/A</v>
          </cell>
          <cell r="FR2822" t="str">
            <v>N/A</v>
          </cell>
          <cell r="FS2822" t="str">
            <v>N/A</v>
          </cell>
          <cell r="GK2822">
            <v>44469</v>
          </cell>
          <cell r="GL2822">
            <v>44448</v>
          </cell>
          <cell r="GN2822">
            <v>44805</v>
          </cell>
          <cell r="GO2822">
            <v>44567</v>
          </cell>
          <cell r="GP2822">
            <v>44567</v>
          </cell>
          <cell r="GQ2822" t="str">
            <v>N/A</v>
          </cell>
          <cell r="GU2822">
            <v>121802406</v>
          </cell>
          <cell r="GV2822" t="str">
            <v>N/A</v>
          </cell>
          <cell r="HY2822" t="str">
            <v>Non-Export</v>
          </cell>
        </row>
        <row r="2823">
          <cell r="C2823" t="str">
            <v>2816-RD</v>
          </cell>
          <cell r="E2823" t="str">
            <v>Ryan (ET) Ranola</v>
          </cell>
          <cell r="F2823" t="str">
            <v>N/A</v>
          </cell>
          <cell r="H2823" t="str">
            <v>D</v>
          </cell>
          <cell r="I2823" t="str">
            <v>CPUC</v>
          </cell>
          <cell r="J2823" t="str">
            <v>RULE 21 (2014)</v>
          </cell>
          <cell r="K2823" t="str">
            <v>Detailed Study</v>
          </cell>
          <cell r="L2823" t="str">
            <v>Energy Only</v>
          </cell>
          <cell r="M2823" t="str">
            <v>BOSCHMA AND SONS DAIRY</v>
          </cell>
          <cell r="N2823" t="str">
            <v>NE SE SW 18 26 23</v>
          </cell>
          <cell r="O2823" t="str">
            <v>WASCO</v>
          </cell>
          <cell r="P2823" t="str">
            <v>CA</v>
          </cell>
          <cell r="Q2823" t="str">
            <v>US</v>
          </cell>
          <cell r="R2823">
            <v>93280</v>
          </cell>
          <cell r="S2823" t="str">
            <v xml:space="preserve"> Amanda</v>
          </cell>
          <cell r="T2823" t="str">
            <v>Boschma</v>
          </cell>
          <cell r="U2823">
            <v>5595829055</v>
          </cell>
          <cell r="V2823" t="str">
            <v>amandaboschma@gmail.com</v>
          </cell>
          <cell r="W2823" t="str">
            <v>Withdrawn</v>
          </cell>
          <cell r="X2823" t="str">
            <v>EGI Project Manager</v>
          </cell>
          <cell r="AC2823" t="str">
            <v>N/A</v>
          </cell>
          <cell r="AE2823" t="str">
            <v>NE SE SW 18 26 23</v>
          </cell>
          <cell r="AF2823" t="str">
            <v>WASCO</v>
          </cell>
          <cell r="AG2823" t="str">
            <v>KERN</v>
          </cell>
          <cell r="AH2823" t="str">
            <v>CA</v>
          </cell>
          <cell r="AI2823" t="str">
            <v>US</v>
          </cell>
          <cell r="AJ2823">
            <v>93280</v>
          </cell>
          <cell r="AL2823" t="str">
            <v>N/A</v>
          </cell>
          <cell r="AM2823" t="str">
            <v>N/A</v>
          </cell>
          <cell r="AN2823" t="str">
            <v>Mamadou Keita</v>
          </cell>
          <cell r="AO2823" t="str">
            <v>N/A</v>
          </cell>
          <cell r="AQ2823" t="str">
            <v>N/A</v>
          </cell>
          <cell r="AT2823" t="str">
            <v>N/A</v>
          </cell>
          <cell r="AW2823" t="str">
            <v>SMYRNA SUB</v>
          </cell>
          <cell r="AY2823">
            <v>253551102</v>
          </cell>
          <cell r="BA2823" t="str">
            <v>N/A</v>
          </cell>
          <cell r="BB2823" t="str">
            <v>Solar PV</v>
          </cell>
          <cell r="BC2823">
            <v>1.56</v>
          </cell>
          <cell r="BD2823" t="str">
            <v>N/A</v>
          </cell>
          <cell r="BE2823" t="str">
            <v>N/A</v>
          </cell>
          <cell r="BF2823" t="str">
            <v>N/A</v>
          </cell>
          <cell r="BG2823">
            <v>44340.716666666667</v>
          </cell>
          <cell r="BK2823">
            <v>44355</v>
          </cell>
          <cell r="BL2823">
            <v>44342</v>
          </cell>
          <cell r="BM2823">
            <v>44357</v>
          </cell>
          <cell r="BN2823">
            <v>44344</v>
          </cell>
          <cell r="BT2823">
            <v>44361</v>
          </cell>
          <cell r="BU2823">
            <v>44349</v>
          </cell>
          <cell r="BV2823">
            <v>44349</v>
          </cell>
          <cell r="BW2823">
            <v>0</v>
          </cell>
          <cell r="BX2823">
            <v>9742200</v>
          </cell>
          <cell r="BY2823">
            <v>44386</v>
          </cell>
          <cell r="BZ2823">
            <v>44407</v>
          </cell>
          <cell r="CA2823">
            <v>44403</v>
          </cell>
          <cell r="CB2823" t="str">
            <v>Fail</v>
          </cell>
          <cell r="CC2823" t="str">
            <v xml:space="preserve"> D, F, G, J, K, L, M, S5</v>
          </cell>
          <cell r="CD2823" t="str">
            <v>N/A</v>
          </cell>
          <cell r="CG2823">
            <v>0</v>
          </cell>
          <cell r="CH2823">
            <v>0</v>
          </cell>
          <cell r="CI2823">
            <v>0</v>
          </cell>
          <cell r="CJ2823">
            <v>44417</v>
          </cell>
          <cell r="CK2823">
            <v>44405</v>
          </cell>
          <cell r="CM2823">
            <v>44418</v>
          </cell>
          <cell r="CR2823">
            <v>9742200</v>
          </cell>
          <cell r="CS2823">
            <v>44420</v>
          </cell>
          <cell r="CT2823">
            <v>44421</v>
          </cell>
          <cell r="CU2823">
            <v>44449</v>
          </cell>
          <cell r="CV2823">
            <v>44449</v>
          </cell>
          <cell r="CW2823" t="str">
            <v>Fail</v>
          </cell>
          <cell r="CZ2823" t="str">
            <v>N/A</v>
          </cell>
          <cell r="DC2823">
            <v>0</v>
          </cell>
          <cell r="DD2823">
            <v>0</v>
          </cell>
          <cell r="DE2823">
            <v>0</v>
          </cell>
          <cell r="DG2823">
            <v>44470</v>
          </cell>
          <cell r="DH2823">
            <v>44452</v>
          </cell>
          <cell r="DI2823">
            <v>44452</v>
          </cell>
          <cell r="DJ2823">
            <v>44452</v>
          </cell>
          <cell r="DO2823">
            <v>44452</v>
          </cell>
          <cell r="DP2823">
            <v>44452</v>
          </cell>
          <cell r="DQ2823">
            <v>44488</v>
          </cell>
          <cell r="DV2823" t="str">
            <v>Pass</v>
          </cell>
          <cell r="DZ2823">
            <v>44512</v>
          </cell>
          <cell r="EA2823">
            <v>44512</v>
          </cell>
          <cell r="EG2823">
            <v>44523</v>
          </cell>
          <cell r="EH2823" t="str">
            <v>N/A</v>
          </cell>
          <cell r="EI2823" t="str">
            <v>N/A</v>
          </cell>
          <cell r="EJ2823" t="str">
            <v>N/A</v>
          </cell>
          <cell r="EK2823" t="str">
            <v>N/A</v>
          </cell>
          <cell r="EL2823" t="str">
            <v>N/A</v>
          </cell>
          <cell r="EM2823" t="str">
            <v>N/A</v>
          </cell>
          <cell r="EN2823">
            <v>44636</v>
          </cell>
          <cell r="EO2823">
            <v>44636</v>
          </cell>
          <cell r="EW2823">
            <v>44696</v>
          </cell>
          <cell r="FJ2823">
            <v>9742200</v>
          </cell>
          <cell r="FL2823" t="str">
            <v>N/A</v>
          </cell>
          <cell r="FN2823" t="str">
            <v>N/A</v>
          </cell>
          <cell r="FO2823" t="str">
            <v>N/A</v>
          </cell>
          <cell r="FP2823" t="str">
            <v>N/A</v>
          </cell>
          <cell r="FQ2823" t="str">
            <v>N/A</v>
          </cell>
          <cell r="FR2823" t="str">
            <v>N/A</v>
          </cell>
          <cell r="FS2823" t="str">
            <v>N/A</v>
          </cell>
          <cell r="GK2823">
            <v>44695</v>
          </cell>
          <cell r="GL2823">
            <v>44671</v>
          </cell>
          <cell r="GN2823">
            <v>44761</v>
          </cell>
          <cell r="GQ2823" t="str">
            <v>N/A</v>
          </cell>
          <cell r="GV2823" t="str">
            <v>N/A</v>
          </cell>
          <cell r="HQ2823">
            <v>20220523</v>
          </cell>
          <cell r="HV2823">
            <v>44704</v>
          </cell>
          <cell r="HY2823" t="str">
            <v>EXPNEM</v>
          </cell>
        </row>
        <row r="2824">
          <cell r="C2824" t="str">
            <v>2817-WD</v>
          </cell>
          <cell r="E2824" t="str">
            <v>Rob (ET) Becker</v>
          </cell>
          <cell r="F2824" t="str">
            <v>N/A</v>
          </cell>
          <cell r="G2824" t="str">
            <v>David (ET) Corzilius</v>
          </cell>
          <cell r="H2824" t="str">
            <v>D</v>
          </cell>
          <cell r="I2824" t="str">
            <v>FERC</v>
          </cell>
          <cell r="J2824" t="str">
            <v>GIP (2017)</v>
          </cell>
          <cell r="K2824" t="str">
            <v>Fast Track</v>
          </cell>
          <cell r="L2824" t="str">
            <v>Energy Only</v>
          </cell>
          <cell r="M2824" t="str">
            <v>VGES PROJECT LLC</v>
          </cell>
          <cell r="N2824" t="str">
            <v>400 SPECTRUM CENTER DRIVE</v>
          </cell>
          <cell r="O2824" t="str">
            <v>IRVINE</v>
          </cell>
          <cell r="P2824" t="str">
            <v>CA</v>
          </cell>
          <cell r="Q2824" t="str">
            <v>US</v>
          </cell>
          <cell r="R2824">
            <v>92618</v>
          </cell>
          <cell r="S2824" t="str">
            <v>Roy</v>
          </cell>
          <cell r="T2824" t="str">
            <v>Phillips</v>
          </cell>
          <cell r="U2824" t="str">
            <v>415-385-4800</v>
          </cell>
          <cell r="V2824" t="str">
            <v>roy@repenergy.com</v>
          </cell>
          <cell r="W2824" t="str">
            <v>Withdrawn</v>
          </cell>
          <cell r="X2824" t="str">
            <v>EGI Project Manager</v>
          </cell>
          <cell r="Y2824">
            <v>44686</v>
          </cell>
          <cell r="Z2824">
            <v>44747</v>
          </cell>
          <cell r="AB2824">
            <v>44980</v>
          </cell>
          <cell r="AC2824" t="str">
            <v>N/A</v>
          </cell>
          <cell r="AE2824" t="str">
            <v>390 Valencia St.</v>
          </cell>
          <cell r="AF2824" t="str">
            <v>San Francisco</v>
          </cell>
          <cell r="AG2824" t="str">
            <v>SAN FRANCISCO</v>
          </cell>
          <cell r="AH2824" t="str">
            <v>CA</v>
          </cell>
          <cell r="AI2824" t="str">
            <v>US</v>
          </cell>
          <cell r="AJ2824">
            <v>94103</v>
          </cell>
          <cell r="AL2824" t="str">
            <v>N/A</v>
          </cell>
          <cell r="AM2824" t="str">
            <v>N/A</v>
          </cell>
          <cell r="AN2824" t="str">
            <v>Sean O'Neil</v>
          </cell>
          <cell r="AO2824" t="str">
            <v>N/A</v>
          </cell>
          <cell r="AQ2824" t="str">
            <v>N/A</v>
          </cell>
          <cell r="AT2824" t="str">
            <v>N/A</v>
          </cell>
          <cell r="AV2824" t="str">
            <v>12 kV</v>
          </cell>
          <cell r="AW2824" t="str">
            <v>SAN FRAN X (MISSION) SUB</v>
          </cell>
          <cell r="AX2824">
            <v>4</v>
          </cell>
          <cell r="AY2824">
            <v>22011124</v>
          </cell>
          <cell r="BA2824" t="str">
            <v>N/A</v>
          </cell>
          <cell r="BB2824" t="str">
            <v>Energy Storage</v>
          </cell>
          <cell r="BC2824">
            <v>0.25</v>
          </cell>
          <cell r="BD2824" t="str">
            <v>N/A</v>
          </cell>
          <cell r="BE2824" t="str">
            <v>N/A</v>
          </cell>
          <cell r="BF2824" t="str">
            <v>N/A</v>
          </cell>
          <cell r="BG2824">
            <v>44341.403634259259</v>
          </cell>
          <cell r="BK2824">
            <v>44356</v>
          </cell>
          <cell r="BL2824">
            <v>44342</v>
          </cell>
          <cell r="BM2824">
            <v>44357</v>
          </cell>
          <cell r="BN2824">
            <v>44344</v>
          </cell>
          <cell r="BT2824">
            <v>44361</v>
          </cell>
          <cell r="BU2824">
            <v>44349</v>
          </cell>
          <cell r="BV2824">
            <v>44349</v>
          </cell>
          <cell r="BW2824">
            <v>10</v>
          </cell>
          <cell r="BX2824">
            <v>9740881</v>
          </cell>
          <cell r="BY2824">
            <v>44364</v>
          </cell>
          <cell r="BZ2824">
            <v>44393</v>
          </cell>
          <cell r="CA2824">
            <v>44383</v>
          </cell>
          <cell r="CB2824" t="str">
            <v>Pass</v>
          </cell>
          <cell r="CC2824" t="str">
            <v xml:space="preserve"> 2, 10</v>
          </cell>
          <cell r="CD2824" t="str">
            <v>N/A</v>
          </cell>
          <cell r="CG2824">
            <v>0</v>
          </cell>
          <cell r="CH2824">
            <v>0</v>
          </cell>
          <cell r="CI2824">
            <v>0</v>
          </cell>
          <cell r="CJ2824">
            <v>44397</v>
          </cell>
          <cell r="CK2824">
            <v>44385</v>
          </cell>
          <cell r="CL2824">
            <v>44389</v>
          </cell>
          <cell r="CM2824">
            <v>44400</v>
          </cell>
          <cell r="CR2824">
            <v>9740881</v>
          </cell>
          <cell r="CZ2824" t="str">
            <v>N/A</v>
          </cell>
          <cell r="EH2824" t="str">
            <v>N/A</v>
          </cell>
          <cell r="EI2824" t="str">
            <v>N/A</v>
          </cell>
          <cell r="EJ2824" t="str">
            <v>N/A</v>
          </cell>
          <cell r="EK2824" t="str">
            <v>N/A</v>
          </cell>
          <cell r="EL2824" t="str">
            <v>N/A</v>
          </cell>
          <cell r="EM2824" t="str">
            <v>N/A</v>
          </cell>
          <cell r="FJ2824">
            <v>9740881</v>
          </cell>
          <cell r="FL2824" t="str">
            <v>N/A</v>
          </cell>
          <cell r="FN2824" t="str">
            <v>N/A</v>
          </cell>
          <cell r="FO2824" t="str">
            <v>N/A</v>
          </cell>
          <cell r="FP2824" t="str">
            <v>N/A</v>
          </cell>
          <cell r="FQ2824" t="str">
            <v>N/A</v>
          </cell>
          <cell r="FR2824" t="str">
            <v>N/A</v>
          </cell>
          <cell r="FS2824" t="str">
            <v>N/A</v>
          </cell>
          <cell r="GK2824">
            <v>44421</v>
          </cell>
          <cell r="GL2824">
            <v>44420</v>
          </cell>
          <cell r="GM2824">
            <v>44441</v>
          </cell>
          <cell r="GN2824">
            <v>44510</v>
          </cell>
          <cell r="GO2824">
            <v>44504</v>
          </cell>
          <cell r="GP2824">
            <v>44510</v>
          </cell>
          <cell r="GQ2824" t="str">
            <v>N/A</v>
          </cell>
          <cell r="GR2824">
            <v>44591</v>
          </cell>
          <cell r="GU2824">
            <v>122444058</v>
          </cell>
          <cell r="GV2824" t="str">
            <v>N/A</v>
          </cell>
          <cell r="HV2824">
            <v>44671</v>
          </cell>
          <cell r="HY2824" t="str">
            <v>Export</v>
          </cell>
        </row>
        <row r="2825">
          <cell r="C2825" t="str">
            <v>2818-RD</v>
          </cell>
          <cell r="E2825" t="str">
            <v>Lynn (ET) Nunez</v>
          </cell>
          <cell r="F2825" t="str">
            <v>N/A</v>
          </cell>
          <cell r="H2825" t="str">
            <v>D</v>
          </cell>
          <cell r="I2825" t="str">
            <v>CPUC</v>
          </cell>
          <cell r="J2825" t="str">
            <v>RULE 21 (2014)</v>
          </cell>
          <cell r="K2825" t="str">
            <v>Detailed Study</v>
          </cell>
          <cell r="L2825" t="str">
            <v>Energy Only</v>
          </cell>
          <cell r="M2825" t="str">
            <v>PRISTINE SUN CORP</v>
          </cell>
          <cell r="N2825" t="str">
            <v>2625 ALCATRAZ AVENUE, SUITE 111</v>
          </cell>
          <cell r="O2825" t="str">
            <v>BERKELEY</v>
          </cell>
          <cell r="P2825" t="str">
            <v>CA</v>
          </cell>
          <cell r="Q2825" t="str">
            <v>US</v>
          </cell>
          <cell r="R2825">
            <v>94705</v>
          </cell>
          <cell r="S2825" t="str">
            <v>TROY</v>
          </cell>
          <cell r="T2825" t="str">
            <v>HELMING</v>
          </cell>
          <cell r="U2825" t="str">
            <v>415-940-5768</v>
          </cell>
          <cell r="V2825" t="str">
            <v>TROY@PRISTINESUN.COM</v>
          </cell>
          <cell r="W2825" t="str">
            <v>Implementation</v>
          </cell>
          <cell r="X2825" t="str">
            <v>EGI Project Manager</v>
          </cell>
          <cell r="Y2825">
            <v>44651</v>
          </cell>
          <cell r="Z2825">
            <v>44712</v>
          </cell>
          <cell r="AB2825">
            <v>45427</v>
          </cell>
          <cell r="AC2825" t="str">
            <v>N/A</v>
          </cell>
          <cell r="AE2825" t="str">
            <v>1 West Barrett Avenue</v>
          </cell>
          <cell r="AF2825" t="str">
            <v>Richmond</v>
          </cell>
          <cell r="AG2825" t="str">
            <v>Contra Costa</v>
          </cell>
          <cell r="AH2825" t="str">
            <v>CA</v>
          </cell>
          <cell r="AI2825" t="str">
            <v>US</v>
          </cell>
          <cell r="AJ2825">
            <v>94801</v>
          </cell>
          <cell r="AL2825" t="str">
            <v>N/A</v>
          </cell>
          <cell r="AM2825" t="str">
            <v>N/A</v>
          </cell>
          <cell r="AN2825" t="str">
            <v>Sean O'Neil</v>
          </cell>
          <cell r="AO2825" t="str">
            <v>N/A</v>
          </cell>
          <cell r="AP2825" t="str">
            <v>Mohammad Mahmoudian Esfahani</v>
          </cell>
          <cell r="AQ2825" t="str">
            <v>N/A</v>
          </cell>
          <cell r="AS2825" t="str">
            <v>Ruhul Amin</v>
          </cell>
          <cell r="AT2825" t="str">
            <v>N/A</v>
          </cell>
          <cell r="AU2825" t="str">
            <v>Arshad Hasan</v>
          </cell>
          <cell r="AV2825" t="str">
            <v>12 kV</v>
          </cell>
          <cell r="AW2825" t="str">
            <v>RICHMOND R SUB</v>
          </cell>
          <cell r="AX2825">
            <v>2</v>
          </cell>
          <cell r="AY2825">
            <v>13471124</v>
          </cell>
          <cell r="AZ2825" t="str">
            <v>Ripley Street, either 1129 or 1124</v>
          </cell>
          <cell r="BA2825" t="str">
            <v>N/A</v>
          </cell>
          <cell r="BB2825" t="str">
            <v>Solar PV</v>
          </cell>
          <cell r="BC2825">
            <v>2.25</v>
          </cell>
          <cell r="BD2825" t="str">
            <v>N/A</v>
          </cell>
          <cell r="BE2825" t="str">
            <v>N/A</v>
          </cell>
          <cell r="BF2825" t="str">
            <v>N/A</v>
          </cell>
          <cell r="BG2825">
            <v>44335.741666666669</v>
          </cell>
          <cell r="BK2825">
            <v>44350</v>
          </cell>
          <cell r="BL2825">
            <v>44341</v>
          </cell>
          <cell r="BM2825">
            <v>44356</v>
          </cell>
          <cell r="BN2825">
            <v>44348</v>
          </cell>
          <cell r="BT2825">
            <v>44362</v>
          </cell>
          <cell r="BU2825">
            <v>44349</v>
          </cell>
          <cell r="BV2825">
            <v>44349</v>
          </cell>
          <cell r="BW2825">
            <v>10</v>
          </cell>
          <cell r="BX2825">
            <v>9742462</v>
          </cell>
          <cell r="BY2825">
            <v>44411</v>
          </cell>
          <cell r="BZ2825">
            <v>44432</v>
          </cell>
          <cell r="CA2825">
            <v>44432</v>
          </cell>
          <cell r="CB2825" t="str">
            <v>Fail</v>
          </cell>
          <cell r="CC2825" t="str">
            <v xml:space="preserve"> G, I, J, K, M</v>
          </cell>
          <cell r="CD2825" t="str">
            <v>N/A</v>
          </cell>
          <cell r="CG2825">
            <v>0</v>
          </cell>
          <cell r="CH2825">
            <v>0</v>
          </cell>
          <cell r="CI2825">
            <v>0</v>
          </cell>
          <cell r="CJ2825">
            <v>44447</v>
          </cell>
          <cell r="CK2825">
            <v>44438</v>
          </cell>
          <cell r="CR2825">
            <v>9742462</v>
          </cell>
          <cell r="CS2825">
            <v>44438</v>
          </cell>
          <cell r="CT2825">
            <v>44439</v>
          </cell>
          <cell r="CU2825">
            <v>44467</v>
          </cell>
          <cell r="CV2825">
            <v>44463</v>
          </cell>
          <cell r="CW2825" t="str">
            <v>Fail</v>
          </cell>
          <cell r="CX2825" t="str">
            <v xml:space="preserve"> N</v>
          </cell>
          <cell r="CZ2825" t="str">
            <v>N/A</v>
          </cell>
          <cell r="DC2825">
            <v>0</v>
          </cell>
          <cell r="DD2825">
            <v>0</v>
          </cell>
          <cell r="DE2825">
            <v>0</v>
          </cell>
          <cell r="DG2825">
            <v>44484</v>
          </cell>
          <cell r="DH2825">
            <v>44476</v>
          </cell>
          <cell r="DI2825">
            <v>44480</v>
          </cell>
          <cell r="DJ2825">
            <v>44484</v>
          </cell>
          <cell r="DO2825">
            <v>44489</v>
          </cell>
          <cell r="DP2825">
            <v>44515</v>
          </cell>
          <cell r="DQ2825">
            <v>44489</v>
          </cell>
          <cell r="DV2825" t="str">
            <v>Pass</v>
          </cell>
          <cell r="DZ2825">
            <v>44512</v>
          </cell>
          <cell r="EA2825">
            <v>44512</v>
          </cell>
          <cell r="EG2825">
            <v>44524</v>
          </cell>
          <cell r="EH2825" t="str">
            <v>N/A</v>
          </cell>
          <cell r="EI2825" t="str">
            <v>N/A</v>
          </cell>
          <cell r="EJ2825" t="str">
            <v>N/A</v>
          </cell>
          <cell r="EK2825" t="str">
            <v>N/A</v>
          </cell>
          <cell r="EL2825" t="str">
            <v>N/A</v>
          </cell>
          <cell r="EM2825" t="str">
            <v>N/A</v>
          </cell>
          <cell r="EN2825">
            <v>44614</v>
          </cell>
          <cell r="EO2825">
            <v>44587</v>
          </cell>
          <cell r="EW2825">
            <v>44647</v>
          </cell>
          <cell r="EZ2825">
            <v>44645</v>
          </cell>
          <cell r="FJ2825">
            <v>9742462</v>
          </cell>
          <cell r="FL2825" t="str">
            <v>N/A</v>
          </cell>
          <cell r="FN2825" t="str">
            <v>N/A</v>
          </cell>
          <cell r="FO2825" t="str">
            <v>N/A</v>
          </cell>
          <cell r="FP2825" t="str">
            <v>N/A</v>
          </cell>
          <cell r="FQ2825" t="str">
            <v>N/A</v>
          </cell>
          <cell r="FR2825" t="str">
            <v>N/A</v>
          </cell>
          <cell r="FS2825" t="str">
            <v>N/A</v>
          </cell>
          <cell r="GK2825">
            <v>44618</v>
          </cell>
          <cell r="GL2825">
            <v>44595</v>
          </cell>
          <cell r="GM2825">
            <v>44610</v>
          </cell>
          <cell r="GN2825">
            <v>44677</v>
          </cell>
          <cell r="GO2825">
            <v>44634</v>
          </cell>
          <cell r="GP2825">
            <v>44641</v>
          </cell>
          <cell r="GQ2825" t="str">
            <v>N/A</v>
          </cell>
          <cell r="GU2825" t="str">
            <v>123209026, 123241385</v>
          </cell>
          <cell r="GV2825" t="str">
            <v>N/A</v>
          </cell>
          <cell r="HG2825">
            <v>45026</v>
          </cell>
          <cell r="HQ2825">
            <v>20210729</v>
          </cell>
          <cell r="HY2825" t="str">
            <v>Export</v>
          </cell>
        </row>
        <row r="2826">
          <cell r="C2826" t="str">
            <v>2819-WD</v>
          </cell>
          <cell r="E2826" t="str">
            <v>Trinity (ET) Burruss</v>
          </cell>
          <cell r="F2826" t="str">
            <v>N/A</v>
          </cell>
          <cell r="G2826" t="str">
            <v>Jerry (ET) Jackson</v>
          </cell>
          <cell r="H2826" t="str">
            <v>D</v>
          </cell>
          <cell r="I2826" t="str">
            <v>FERC</v>
          </cell>
          <cell r="J2826" t="str">
            <v>GIP (2017)</v>
          </cell>
          <cell r="K2826" t="str">
            <v>Cluster</v>
          </cell>
          <cell r="L2826" t="str">
            <v>Full Capacity</v>
          </cell>
          <cell r="M2826" t="str">
            <v>Freesia Solar, LLC</v>
          </cell>
          <cell r="N2826" t="str">
            <v>5601 E. Slauson Ave, Suite 101</v>
          </cell>
          <cell r="O2826" t="str">
            <v>COMMERCE</v>
          </cell>
          <cell r="P2826" t="str">
            <v>CA</v>
          </cell>
          <cell r="Q2826" t="str">
            <v>US</v>
          </cell>
          <cell r="R2826">
            <v>90040</v>
          </cell>
          <cell r="S2826" t="str">
            <v>Tandy</v>
          </cell>
          <cell r="T2826" t="str">
            <v>McMannes</v>
          </cell>
          <cell r="U2826">
            <v>5108531966</v>
          </cell>
          <cell r="V2826" t="str">
            <v>t.mcmannes@samsung.com</v>
          </cell>
          <cell r="W2826" t="str">
            <v>Withdrawn</v>
          </cell>
          <cell r="X2826" t="str">
            <v>EGI Project Manager</v>
          </cell>
          <cell r="Y2826">
            <v>45550</v>
          </cell>
          <cell r="Z2826">
            <v>45626</v>
          </cell>
          <cell r="AC2826" t="str">
            <v>N/A</v>
          </cell>
          <cell r="AE2826" t="str">
            <v>Lerdo Hwy &amp; Wildwood Rd.</v>
          </cell>
          <cell r="AF2826" t="str">
            <v>Buttonwillow</v>
          </cell>
          <cell r="AG2826" t="str">
            <v>Kern County</v>
          </cell>
          <cell r="AH2826" t="str">
            <v>CA</v>
          </cell>
          <cell r="AI2826" t="str">
            <v>US</v>
          </cell>
          <cell r="AJ2826">
            <v>93206</v>
          </cell>
          <cell r="AL2826" t="str">
            <v>N/A</v>
          </cell>
          <cell r="AM2826" t="str">
            <v>N/A</v>
          </cell>
          <cell r="AO2826" t="str">
            <v>N/A</v>
          </cell>
          <cell r="AP2826" t="str">
            <v>Ashwini Mani</v>
          </cell>
          <cell r="AQ2826" t="str">
            <v>N/A</v>
          </cell>
          <cell r="AT2826" t="str">
            <v>N/A</v>
          </cell>
          <cell r="AV2826" t="str">
            <v>115 kV</v>
          </cell>
          <cell r="AW2826" t="str">
            <v>GANSO SUB</v>
          </cell>
          <cell r="AZ2826" t="str">
            <v>The project will have a ~0.1 mile 115 kV gentie to the POI substation.  The gene</v>
          </cell>
          <cell r="BA2826" t="str">
            <v>N/A</v>
          </cell>
          <cell r="BB2826" t="str">
            <v>Solar PV,Solar PV</v>
          </cell>
          <cell r="BC2826">
            <v>30.22</v>
          </cell>
          <cell r="BD2826" t="str">
            <v>N/A</v>
          </cell>
          <cell r="BE2826" t="str">
            <v>N/A</v>
          </cell>
          <cell r="BF2826" t="str">
            <v>N/A</v>
          </cell>
          <cell r="BG2826">
            <v>44337.371666666666</v>
          </cell>
          <cell r="BK2826">
            <v>44354</v>
          </cell>
          <cell r="BL2826">
            <v>44337</v>
          </cell>
          <cell r="BM2826">
            <v>44354</v>
          </cell>
          <cell r="BN2826">
            <v>44348</v>
          </cell>
          <cell r="BT2826">
            <v>44362</v>
          </cell>
          <cell r="BU2826">
            <v>44349</v>
          </cell>
          <cell r="BV2826">
            <v>44349</v>
          </cell>
          <cell r="BW2826">
            <v>35</v>
          </cell>
          <cell r="BX2826" t="str">
            <v>9740840, 9740841</v>
          </cell>
          <cell r="CD2826" t="str">
            <v>N/A</v>
          </cell>
          <cell r="CG2826">
            <v>0</v>
          </cell>
          <cell r="CH2826">
            <v>0</v>
          </cell>
          <cell r="CI2826">
            <v>0</v>
          </cell>
          <cell r="CR2826">
            <v>97408409740841</v>
          </cell>
          <cell r="CZ2826" t="str">
            <v>N/A</v>
          </cell>
          <cell r="DS2826">
            <v>44370</v>
          </cell>
          <cell r="DT2826">
            <v>44449</v>
          </cell>
          <cell r="DU2826">
            <v>44440</v>
          </cell>
          <cell r="DV2826" t="str">
            <v>Fail</v>
          </cell>
          <cell r="DW2826">
            <v>44482</v>
          </cell>
          <cell r="DX2826">
            <v>44469</v>
          </cell>
          <cell r="DZ2826">
            <v>44484</v>
          </cell>
          <cell r="EA2826">
            <v>44488</v>
          </cell>
          <cell r="EB2826" t="str">
            <v>*01/07/2022*</v>
          </cell>
          <cell r="EC2826">
            <v>44502</v>
          </cell>
          <cell r="ED2826">
            <v>44488</v>
          </cell>
          <cell r="EE2826">
            <v>44533</v>
          </cell>
          <cell r="EF2826">
            <v>44530</v>
          </cell>
          <cell r="EG2826" t="str">
            <v>*03/10/2022*</v>
          </cell>
          <cell r="EH2826" t="str">
            <v>N/A</v>
          </cell>
          <cell r="EI2826" t="str">
            <v>N/A</v>
          </cell>
          <cell r="EJ2826" t="str">
            <v>N/A</v>
          </cell>
          <cell r="EK2826" t="str">
            <v>N/A</v>
          </cell>
          <cell r="EL2826" t="str">
            <v>N/A</v>
          </cell>
          <cell r="EM2826" t="str">
            <v>N/A</v>
          </cell>
          <cell r="EN2826" t="str">
            <v>*10/11/2022*</v>
          </cell>
          <cell r="EO2826" t="str">
            <v>*10/11/2022*</v>
          </cell>
          <cell r="EQ2826">
            <v>0</v>
          </cell>
          <cell r="ER2826">
            <v>0</v>
          </cell>
          <cell r="ES2826">
            <v>0</v>
          </cell>
          <cell r="ET2826">
            <v>0</v>
          </cell>
          <cell r="EV2826">
            <v>44988</v>
          </cell>
          <cell r="EW2826">
            <v>45049</v>
          </cell>
          <cell r="EX2826">
            <v>0</v>
          </cell>
          <cell r="EY2826">
            <v>0</v>
          </cell>
          <cell r="FJ2826">
            <v>97408409740841</v>
          </cell>
          <cell r="FL2826" t="str">
            <v>N/A</v>
          </cell>
          <cell r="FN2826" t="str">
            <v>N/A</v>
          </cell>
          <cell r="FO2826" t="str">
            <v>N/A</v>
          </cell>
          <cell r="FP2826" t="str">
            <v>N/A</v>
          </cell>
          <cell r="FQ2826" t="str">
            <v>N/A</v>
          </cell>
          <cell r="FR2826" t="str">
            <v>N/A</v>
          </cell>
          <cell r="FS2826" t="str">
            <v>N/A</v>
          </cell>
          <cell r="GQ2826" t="str">
            <v>N/A</v>
          </cell>
          <cell r="GV2826" t="str">
            <v>N/A</v>
          </cell>
          <cell r="HY2826" t="str">
            <v>Export</v>
          </cell>
        </row>
        <row r="2827">
          <cell r="C2827" t="str">
            <v>2820-RD</v>
          </cell>
          <cell r="E2827" t="str">
            <v>Julio (ET) Molina</v>
          </cell>
          <cell r="F2827" t="str">
            <v>N/A</v>
          </cell>
          <cell r="H2827" t="str">
            <v>D</v>
          </cell>
          <cell r="I2827" t="str">
            <v>CPUC</v>
          </cell>
          <cell r="J2827" t="str">
            <v>RULE 21 (2014)</v>
          </cell>
          <cell r="K2827" t="str">
            <v>Detailed Study</v>
          </cell>
          <cell r="L2827" t="str">
            <v>Energy Only</v>
          </cell>
          <cell r="M2827" t="str">
            <v>E &amp; J GALLO WINERY</v>
          </cell>
          <cell r="N2827" t="str">
            <v>2524 MISSION ST</v>
          </cell>
          <cell r="O2827" t="str">
            <v>SAN MIGUEL</v>
          </cell>
          <cell r="P2827" t="str">
            <v>CA</v>
          </cell>
          <cell r="Q2827" t="str">
            <v>US</v>
          </cell>
          <cell r="R2827">
            <v>93451</v>
          </cell>
          <cell r="S2827" t="str">
            <v xml:space="preserve"> E &amp; J GALLO WINERY</v>
          </cell>
          <cell r="T2827" t="str">
            <v>E &amp; J GALLO WINERY</v>
          </cell>
          <cell r="U2827">
            <v>7072876542</v>
          </cell>
          <cell r="V2827" t="str">
            <v>jack.loveless2@ejgallo.com</v>
          </cell>
          <cell r="W2827" t="str">
            <v>Withdrawn</v>
          </cell>
          <cell r="X2827" t="str">
            <v>EGI Project Manager</v>
          </cell>
          <cell r="AC2827" t="str">
            <v>N/A</v>
          </cell>
          <cell r="AE2827" t="str">
            <v>2524 MISSION ST</v>
          </cell>
          <cell r="AF2827" t="str">
            <v>SAN MIGUEL</v>
          </cell>
          <cell r="AG2827" t="str">
            <v>SAN LUIS OBISPO</v>
          </cell>
          <cell r="AH2827" t="str">
            <v>CA</v>
          </cell>
          <cell r="AI2827" t="str">
            <v>US</v>
          </cell>
          <cell r="AJ2827">
            <v>93451</v>
          </cell>
          <cell r="AL2827" t="str">
            <v>N/A</v>
          </cell>
          <cell r="AM2827" t="str">
            <v>N/A</v>
          </cell>
          <cell r="AN2827" t="str">
            <v>Josh Chung</v>
          </cell>
          <cell r="AO2827" t="str">
            <v>N/A</v>
          </cell>
          <cell r="AQ2827" t="str">
            <v>N/A</v>
          </cell>
          <cell r="AT2827" t="str">
            <v>N/A</v>
          </cell>
          <cell r="AW2827" t="str">
            <v>SAN MIGUEL SUB</v>
          </cell>
          <cell r="AY2827">
            <v>182661105</v>
          </cell>
          <cell r="BA2827" t="str">
            <v>N/A</v>
          </cell>
          <cell r="BB2827" t="str">
            <v>Solar PV,Solar PV</v>
          </cell>
          <cell r="BC2827">
            <v>0.44800000000000001</v>
          </cell>
          <cell r="BD2827" t="str">
            <v>N/A</v>
          </cell>
          <cell r="BE2827" t="str">
            <v>N/A</v>
          </cell>
          <cell r="BF2827" t="str">
            <v>N/A</v>
          </cell>
          <cell r="BG2827">
            <v>44309.669444444444</v>
          </cell>
          <cell r="BK2827">
            <v>44323</v>
          </cell>
          <cell r="BL2827">
            <v>44313</v>
          </cell>
          <cell r="BM2827">
            <v>44356</v>
          </cell>
          <cell r="BN2827">
            <v>44350</v>
          </cell>
          <cell r="BT2827">
            <v>44364</v>
          </cell>
          <cell r="BU2827">
            <v>44356</v>
          </cell>
          <cell r="BV2827">
            <v>44356</v>
          </cell>
          <cell r="BW2827">
            <v>0</v>
          </cell>
          <cell r="BY2827">
            <v>44370</v>
          </cell>
          <cell r="BZ2827">
            <v>44488</v>
          </cell>
          <cell r="CA2827">
            <v>44487</v>
          </cell>
          <cell r="CB2827" t="str">
            <v>Fail</v>
          </cell>
          <cell r="CC2827" t="str">
            <v xml:space="preserve"> D, J, K, M</v>
          </cell>
          <cell r="CD2827" t="str">
            <v>N/A</v>
          </cell>
          <cell r="CG2827">
            <v>0</v>
          </cell>
          <cell r="CH2827">
            <v>0</v>
          </cell>
          <cell r="CI2827">
            <v>0</v>
          </cell>
          <cell r="CJ2827">
            <v>44501</v>
          </cell>
          <cell r="CK2827">
            <v>44497</v>
          </cell>
          <cell r="CL2827">
            <v>44497</v>
          </cell>
          <cell r="CM2827">
            <v>44502</v>
          </cell>
          <cell r="CS2827">
            <v>44503</v>
          </cell>
          <cell r="CT2827">
            <v>44503</v>
          </cell>
          <cell r="CU2827">
            <v>44560</v>
          </cell>
          <cell r="CV2827">
            <v>44560</v>
          </cell>
          <cell r="CW2827" t="str">
            <v>Fail</v>
          </cell>
          <cell r="CX2827" t="str">
            <v xml:space="preserve"> N</v>
          </cell>
          <cell r="CZ2827" t="str">
            <v>N/A</v>
          </cell>
          <cell r="DC2827">
            <v>0</v>
          </cell>
          <cell r="DD2827">
            <v>0</v>
          </cell>
          <cell r="DE2827">
            <v>0</v>
          </cell>
          <cell r="DG2827">
            <v>44582</v>
          </cell>
          <cell r="DH2827">
            <v>44564</v>
          </cell>
          <cell r="DI2827">
            <v>44566</v>
          </cell>
          <cell r="DJ2827">
            <v>44567</v>
          </cell>
          <cell r="DO2827">
            <v>44596</v>
          </cell>
          <cell r="DP2827">
            <v>44596</v>
          </cell>
          <cell r="EH2827" t="str">
            <v>N/A</v>
          </cell>
          <cell r="EI2827" t="str">
            <v>N/A</v>
          </cell>
          <cell r="EJ2827" t="str">
            <v>N/A</v>
          </cell>
          <cell r="EK2827" t="str">
            <v>N/A</v>
          </cell>
          <cell r="EL2827" t="str">
            <v>N/A</v>
          </cell>
          <cell r="EM2827" t="str">
            <v>N/A</v>
          </cell>
          <cell r="FL2827" t="str">
            <v>N/A</v>
          </cell>
          <cell r="FN2827" t="str">
            <v>N/A</v>
          </cell>
          <cell r="FO2827" t="str">
            <v>N/A</v>
          </cell>
          <cell r="FP2827" t="str">
            <v>N/A</v>
          </cell>
          <cell r="FQ2827" t="str">
            <v>N/A</v>
          </cell>
          <cell r="FR2827" t="str">
            <v>N/A</v>
          </cell>
          <cell r="FS2827" t="str">
            <v>N/A</v>
          </cell>
          <cell r="GQ2827" t="str">
            <v>N/A</v>
          </cell>
          <cell r="GV2827" t="str">
            <v>N/A</v>
          </cell>
          <cell r="HQ2827">
            <v>20210518</v>
          </cell>
          <cell r="HY2827" t="str">
            <v>NEM Paired Stor</v>
          </cell>
        </row>
        <row r="2828">
          <cell r="C2828" t="str">
            <v>2821-RD</v>
          </cell>
          <cell r="E2828" t="str">
            <v>Ryan (ET) Manzana</v>
          </cell>
          <cell r="F2828" t="str">
            <v>N/A</v>
          </cell>
          <cell r="H2828" t="str">
            <v>D</v>
          </cell>
          <cell r="I2828" t="str">
            <v>CPUC</v>
          </cell>
          <cell r="J2828" t="str">
            <v>RULE 21 (2014)</v>
          </cell>
          <cell r="K2828" t="str">
            <v>Detailed Study</v>
          </cell>
          <cell r="M2828" t="str">
            <v>CITY OF BAKERSFIELD</v>
          </cell>
          <cell r="N2828" t="str">
            <v>1325 Q ST</v>
          </cell>
          <cell r="O2828" t="str">
            <v>BAKERSFIELD</v>
          </cell>
          <cell r="P2828" t="str">
            <v>CA</v>
          </cell>
          <cell r="Q2828" t="str">
            <v>US</v>
          </cell>
          <cell r="R2828">
            <v>93301</v>
          </cell>
          <cell r="S2828" t="str">
            <v xml:space="preserve"> Stuart</v>
          </cell>
          <cell r="T2828" t="str">
            <v>Patteson</v>
          </cell>
          <cell r="U2828">
            <v>6613263575</v>
          </cell>
          <cell r="V2828" t="str">
            <v>spatteso@bakersfieldcity.us</v>
          </cell>
          <cell r="W2828" t="str">
            <v>Implementation</v>
          </cell>
          <cell r="X2828" t="str">
            <v>EGI Project Manager</v>
          </cell>
          <cell r="AC2828" t="str">
            <v>N/A</v>
          </cell>
          <cell r="AE2828" t="str">
            <v>1325 Q ST</v>
          </cell>
          <cell r="AF2828" t="str">
            <v>BAKERSFIELD</v>
          </cell>
          <cell r="AG2828" t="str">
            <v>KERN</v>
          </cell>
          <cell r="AH2828" t="str">
            <v>CA</v>
          </cell>
          <cell r="AI2828" t="str">
            <v>US</v>
          </cell>
          <cell r="AJ2828">
            <v>93301</v>
          </cell>
          <cell r="AL2828" t="str">
            <v>N/A</v>
          </cell>
          <cell r="AM2828" t="str">
            <v>N/A</v>
          </cell>
          <cell r="AN2828" t="str">
            <v>Mamadou Keita</v>
          </cell>
          <cell r="AO2828" t="str">
            <v>N/A</v>
          </cell>
          <cell r="AQ2828" t="str">
            <v>N/A</v>
          </cell>
          <cell r="AT2828" t="str">
            <v>N/A</v>
          </cell>
          <cell r="AW2828" t="str">
            <v>WESTPARK SUB</v>
          </cell>
          <cell r="AY2828">
            <v>253701110</v>
          </cell>
          <cell r="BA2828" t="str">
            <v>N/A</v>
          </cell>
          <cell r="BB2828" t="str">
            <v>Solar PV</v>
          </cell>
          <cell r="BC2828">
            <v>1.212</v>
          </cell>
          <cell r="BD2828" t="str">
            <v>N/A</v>
          </cell>
          <cell r="BE2828" t="str">
            <v>N/A</v>
          </cell>
          <cell r="BF2828" t="str">
            <v>N/A</v>
          </cell>
          <cell r="BG2828">
            <v>44329.48060185185</v>
          </cell>
          <cell r="BK2828">
            <v>44343</v>
          </cell>
          <cell r="BL2828">
            <v>44343</v>
          </cell>
          <cell r="BM2828">
            <v>44358</v>
          </cell>
          <cell r="BN2828">
            <v>44355</v>
          </cell>
          <cell r="BT2828">
            <v>44369</v>
          </cell>
          <cell r="BU2828">
            <v>44356</v>
          </cell>
          <cell r="BV2828">
            <v>44356</v>
          </cell>
          <cell r="BW2828">
            <v>0</v>
          </cell>
          <cell r="BX2828">
            <v>9740882</v>
          </cell>
          <cell r="CD2828" t="str">
            <v>N/A</v>
          </cell>
          <cell r="CG2828">
            <v>0</v>
          </cell>
          <cell r="CH2828">
            <v>0</v>
          </cell>
          <cell r="CI2828">
            <v>0</v>
          </cell>
          <cell r="CR2828">
            <v>9740882</v>
          </cell>
          <cell r="CZ2828" t="str">
            <v>N/A</v>
          </cell>
          <cell r="DQ2828">
            <v>44361</v>
          </cell>
          <cell r="DV2828" t="str">
            <v>Pass</v>
          </cell>
          <cell r="DZ2828">
            <v>44389</v>
          </cell>
          <cell r="EA2828">
            <v>44389</v>
          </cell>
          <cell r="EG2828">
            <v>44411</v>
          </cell>
          <cell r="EH2828" t="str">
            <v>N/A</v>
          </cell>
          <cell r="EI2828" t="str">
            <v>N/A</v>
          </cell>
          <cell r="EJ2828" t="str">
            <v>N/A</v>
          </cell>
          <cell r="EK2828" t="str">
            <v>N/A</v>
          </cell>
          <cell r="EL2828" t="str">
            <v>N/A</v>
          </cell>
          <cell r="EM2828" t="str">
            <v>N/A</v>
          </cell>
          <cell r="EN2828">
            <v>44503</v>
          </cell>
          <cell r="EO2828">
            <v>44497</v>
          </cell>
          <cell r="FJ2828">
            <v>9740882</v>
          </cell>
          <cell r="FL2828" t="str">
            <v>N/A</v>
          </cell>
          <cell r="FN2828" t="str">
            <v>N/A</v>
          </cell>
          <cell r="FO2828" t="str">
            <v>N/A</v>
          </cell>
          <cell r="FP2828" t="str">
            <v>N/A</v>
          </cell>
          <cell r="FQ2828" t="str">
            <v>N/A</v>
          </cell>
          <cell r="FR2828" t="str">
            <v>N/A</v>
          </cell>
          <cell r="FS2828" t="str">
            <v>N/A</v>
          </cell>
          <cell r="GK2828">
            <v>44531</v>
          </cell>
          <cell r="GL2828">
            <v>44502</v>
          </cell>
          <cell r="GM2828">
            <v>44532</v>
          </cell>
          <cell r="GN2828">
            <v>44587</v>
          </cell>
          <cell r="GO2828">
            <v>44589</v>
          </cell>
          <cell r="GP2828">
            <v>44593</v>
          </cell>
          <cell r="GQ2828" t="str">
            <v>N/A</v>
          </cell>
          <cell r="GU2828">
            <v>122902640</v>
          </cell>
          <cell r="GV2828" t="str">
            <v>N/A</v>
          </cell>
          <cell r="HQ2828">
            <v>20220128</v>
          </cell>
          <cell r="HY2828" t="str">
            <v>EXPNEM</v>
          </cell>
        </row>
        <row r="2829">
          <cell r="C2829" t="str">
            <v>2822-RD</v>
          </cell>
          <cell r="E2829" t="str">
            <v>Zee (ET) Todd</v>
          </cell>
          <cell r="F2829" t="str">
            <v>N/A</v>
          </cell>
          <cell r="H2829" t="str">
            <v>D</v>
          </cell>
          <cell r="I2829" t="str">
            <v>CPUC</v>
          </cell>
          <cell r="J2829" t="str">
            <v>RULE 21 (2014)</v>
          </cell>
          <cell r="K2829" t="str">
            <v>Fast Track</v>
          </cell>
          <cell r="M2829" t="str">
            <v>ELECTRIFY AMERICA LLC</v>
          </cell>
          <cell r="N2829" t="str">
            <v>39966 Cedar Blvd</v>
          </cell>
          <cell r="O2829" t="str">
            <v>Newark</v>
          </cell>
          <cell r="P2829" t="str">
            <v>CA</v>
          </cell>
          <cell r="Q2829" t="str">
            <v>US</v>
          </cell>
          <cell r="R2829">
            <v>94560</v>
          </cell>
          <cell r="S2829" t="str">
            <v xml:space="preserve"> Jigar</v>
          </cell>
          <cell r="T2829" t="str">
            <v>Shah</v>
          </cell>
          <cell r="U2829">
            <v>5713528978</v>
          </cell>
          <cell r="V2829" t="str">
            <v>jigar.shah@electrifyamerica.com</v>
          </cell>
          <cell r="W2829" t="str">
            <v>Commercial</v>
          </cell>
          <cell r="X2829" t="str">
            <v>EGI Project Manager</v>
          </cell>
          <cell r="AC2829" t="str">
            <v>N/A</v>
          </cell>
          <cell r="AE2829" t="str">
            <v>39966 CEDAR BLVD EV2</v>
          </cell>
          <cell r="AF2829" t="str">
            <v>NEWARK</v>
          </cell>
          <cell r="AG2829" t="str">
            <v>ALAMEDA</v>
          </cell>
          <cell r="AH2829" t="str">
            <v>CA</v>
          </cell>
          <cell r="AI2829" t="str">
            <v>US</v>
          </cell>
          <cell r="AJ2829">
            <v>94560</v>
          </cell>
          <cell r="AL2829" t="str">
            <v>N/A</v>
          </cell>
          <cell r="AM2829" t="str">
            <v>N/A</v>
          </cell>
          <cell r="AN2829" t="str">
            <v>Garvin Yee</v>
          </cell>
          <cell r="AO2829" t="str">
            <v>N/A</v>
          </cell>
          <cell r="AQ2829" t="str">
            <v>N/A</v>
          </cell>
          <cell r="AT2829" t="str">
            <v>N/A</v>
          </cell>
          <cell r="AW2829" t="str">
            <v>NEWARK SUB</v>
          </cell>
          <cell r="AY2829">
            <v>12221102</v>
          </cell>
          <cell r="BA2829" t="str">
            <v>N/A</v>
          </cell>
          <cell r="BB2829" t="str">
            <v>Energy Storage</v>
          </cell>
          <cell r="BC2829">
            <v>0.21</v>
          </cell>
          <cell r="BD2829" t="str">
            <v>N/A</v>
          </cell>
          <cell r="BE2829" t="str">
            <v>N/A</v>
          </cell>
          <cell r="BF2829" t="str">
            <v>N/A</v>
          </cell>
          <cell r="BG2829">
            <v>44342.077685185184</v>
          </cell>
          <cell r="BK2829">
            <v>44357</v>
          </cell>
          <cell r="BL2829">
            <v>44343</v>
          </cell>
          <cell r="BM2829">
            <v>44358</v>
          </cell>
          <cell r="BN2829">
            <v>44354</v>
          </cell>
          <cell r="BT2829">
            <v>44368</v>
          </cell>
          <cell r="BU2829">
            <v>44356</v>
          </cell>
          <cell r="BV2829">
            <v>44356</v>
          </cell>
          <cell r="BW2829">
            <v>0</v>
          </cell>
          <cell r="BY2829">
            <v>44384</v>
          </cell>
          <cell r="BZ2829">
            <v>44405</v>
          </cell>
          <cell r="CA2829">
            <v>44405</v>
          </cell>
          <cell r="CB2829" t="str">
            <v>Pass</v>
          </cell>
          <cell r="CC2829" t="str">
            <v xml:space="preserve"> I, S5</v>
          </cell>
          <cell r="CD2829" t="str">
            <v>N/A</v>
          </cell>
          <cell r="CG2829">
            <v>0</v>
          </cell>
          <cell r="CH2829">
            <v>0</v>
          </cell>
          <cell r="CI2829">
            <v>0</v>
          </cell>
          <cell r="CZ2829" t="str">
            <v>N/A</v>
          </cell>
          <cell r="EH2829" t="str">
            <v>N/A</v>
          </cell>
          <cell r="EI2829" t="str">
            <v>N/A</v>
          </cell>
          <cell r="EJ2829" t="str">
            <v>N/A</v>
          </cell>
          <cell r="EK2829" t="str">
            <v>N/A</v>
          </cell>
          <cell r="EL2829" t="str">
            <v>N/A</v>
          </cell>
          <cell r="EM2829" t="str">
            <v>N/A</v>
          </cell>
          <cell r="FL2829" t="str">
            <v>N/A</v>
          </cell>
          <cell r="FN2829" t="str">
            <v>N/A</v>
          </cell>
          <cell r="FO2829" t="str">
            <v>N/A</v>
          </cell>
          <cell r="FP2829" t="str">
            <v>N/A</v>
          </cell>
          <cell r="FQ2829" t="str">
            <v>N/A</v>
          </cell>
          <cell r="FR2829" t="str">
            <v>N/A</v>
          </cell>
          <cell r="FS2829" t="str">
            <v>N/A</v>
          </cell>
          <cell r="GK2829">
            <v>44426</v>
          </cell>
          <cell r="GL2829">
            <v>44405</v>
          </cell>
          <cell r="GN2829">
            <v>44495</v>
          </cell>
          <cell r="GO2829">
            <v>44491</v>
          </cell>
          <cell r="GP2829">
            <v>44501</v>
          </cell>
          <cell r="GQ2829" t="str">
            <v>N/A</v>
          </cell>
          <cell r="GV2829" t="str">
            <v>N/A</v>
          </cell>
          <cell r="HM2829">
            <v>44539</v>
          </cell>
          <cell r="HY2829" t="str">
            <v>Non-Export</v>
          </cell>
        </row>
        <row r="2830">
          <cell r="C2830" t="str">
            <v>2823-RD</v>
          </cell>
          <cell r="E2830" t="str">
            <v>Martha (ET) Baeli</v>
          </cell>
          <cell r="F2830" t="str">
            <v>N/A</v>
          </cell>
          <cell r="H2830" t="str">
            <v>D</v>
          </cell>
          <cell r="I2830" t="str">
            <v>CPUC</v>
          </cell>
          <cell r="J2830" t="str">
            <v>RULE 21 (2014)</v>
          </cell>
          <cell r="K2830" t="str">
            <v>Detailed Study</v>
          </cell>
          <cell r="M2830" t="str">
            <v>Corcoran Irrigation District</v>
          </cell>
          <cell r="N2830" t="str">
            <v>150 6 1/2 Ave</v>
          </cell>
          <cell r="O2830" t="str">
            <v>Corcoran</v>
          </cell>
          <cell r="P2830" t="str">
            <v>CA</v>
          </cell>
          <cell r="Q2830" t="str">
            <v>US</v>
          </cell>
          <cell r="R2830">
            <v>93212</v>
          </cell>
          <cell r="S2830" t="str">
            <v xml:space="preserve"> Gene</v>
          </cell>
          <cell r="T2830" t="str">
            <v>Kilgore</v>
          </cell>
          <cell r="U2830">
            <v>5599925165</v>
          </cell>
          <cell r="V2830" t="str">
            <v>gkilgore@corcoranid.com</v>
          </cell>
          <cell r="W2830" t="str">
            <v>Implementation</v>
          </cell>
          <cell r="X2830" t="str">
            <v>EGI Project Manager</v>
          </cell>
          <cell r="AC2830" t="str">
            <v>N/A</v>
          </cell>
          <cell r="AE2830" t="str">
            <v>1150 6 1/2 Ave</v>
          </cell>
          <cell r="AF2830" t="str">
            <v>CORCORAN</v>
          </cell>
          <cell r="AG2830" t="str">
            <v>KINGS</v>
          </cell>
          <cell r="AH2830" t="str">
            <v>CA</v>
          </cell>
          <cell r="AI2830" t="str">
            <v>US</v>
          </cell>
          <cell r="AJ2830">
            <v>93212</v>
          </cell>
          <cell r="AL2830" t="str">
            <v>N/A</v>
          </cell>
          <cell r="AM2830" t="str">
            <v>N/A</v>
          </cell>
          <cell r="AN2830" t="str">
            <v>Ou Saetern</v>
          </cell>
          <cell r="AO2830" t="str">
            <v>N/A</v>
          </cell>
          <cell r="AP2830" t="str">
            <v>Carlos Bandak</v>
          </cell>
          <cell r="AQ2830" t="str">
            <v>N/A</v>
          </cell>
          <cell r="AR2830" t="str">
            <v>Mark Imperatrice</v>
          </cell>
          <cell r="AS2830" t="str">
            <v>Abesh Mubaraki</v>
          </cell>
          <cell r="AT2830" t="str">
            <v>N/A</v>
          </cell>
          <cell r="AW2830" t="str">
            <v>CORCORAN SUB</v>
          </cell>
          <cell r="AX2830">
            <v>4</v>
          </cell>
          <cell r="AY2830">
            <v>252171104</v>
          </cell>
          <cell r="BA2830" t="str">
            <v>N/A</v>
          </cell>
          <cell r="BB2830" t="str">
            <v>Solar PV</v>
          </cell>
          <cell r="BC2830">
            <v>3.125</v>
          </cell>
          <cell r="BD2830" t="str">
            <v>N/A</v>
          </cell>
          <cell r="BE2830" t="str">
            <v>N/A</v>
          </cell>
          <cell r="BF2830" t="str">
            <v>N/A</v>
          </cell>
          <cell r="BG2830">
            <v>44349.625694444447</v>
          </cell>
          <cell r="BK2830">
            <v>44363</v>
          </cell>
          <cell r="BL2830">
            <v>44351</v>
          </cell>
          <cell r="BM2830">
            <v>44365</v>
          </cell>
          <cell r="BN2830">
            <v>44356</v>
          </cell>
          <cell r="BT2830">
            <v>44370</v>
          </cell>
          <cell r="BU2830">
            <v>44363</v>
          </cell>
          <cell r="BV2830">
            <v>44363</v>
          </cell>
          <cell r="BW2830">
            <v>0</v>
          </cell>
          <cell r="BX2830">
            <v>9740980</v>
          </cell>
          <cell r="CD2830" t="str">
            <v>N/A</v>
          </cell>
          <cell r="CG2830">
            <v>0</v>
          </cell>
          <cell r="CH2830">
            <v>0</v>
          </cell>
          <cell r="CI2830">
            <v>0</v>
          </cell>
          <cell r="CR2830">
            <v>9740980</v>
          </cell>
          <cell r="CZ2830" t="str">
            <v>N/A</v>
          </cell>
          <cell r="DV2830" t="str">
            <v>Pass</v>
          </cell>
          <cell r="DZ2830">
            <v>44389</v>
          </cell>
          <cell r="EA2830">
            <v>44389</v>
          </cell>
          <cell r="EG2830">
            <v>44399</v>
          </cell>
          <cell r="EH2830" t="str">
            <v>N/A</v>
          </cell>
          <cell r="EI2830" t="str">
            <v>N/A</v>
          </cell>
          <cell r="EJ2830" t="str">
            <v>N/A</v>
          </cell>
          <cell r="EK2830" t="str">
            <v>N/A</v>
          </cell>
          <cell r="EL2830" t="str">
            <v>N/A</v>
          </cell>
          <cell r="EM2830" t="str">
            <v>N/A</v>
          </cell>
          <cell r="EN2830">
            <v>44484</v>
          </cell>
          <cell r="EO2830">
            <v>44474</v>
          </cell>
          <cell r="EU2830">
            <v>44474</v>
          </cell>
          <cell r="EV2830">
            <v>44488</v>
          </cell>
          <cell r="FJ2830">
            <v>9740980</v>
          </cell>
          <cell r="FL2830" t="str">
            <v>N/A</v>
          </cell>
          <cell r="FN2830" t="str">
            <v>N/A</v>
          </cell>
          <cell r="FO2830" t="str">
            <v>N/A</v>
          </cell>
          <cell r="FP2830" t="str">
            <v>N/A</v>
          </cell>
          <cell r="FQ2830" t="str">
            <v>N/A</v>
          </cell>
          <cell r="FR2830" t="str">
            <v>N/A</v>
          </cell>
          <cell r="FS2830" t="str">
            <v>N/A</v>
          </cell>
          <cell r="GK2830">
            <v>44518</v>
          </cell>
          <cell r="GL2830">
            <v>44488</v>
          </cell>
          <cell r="GN2830">
            <v>44564</v>
          </cell>
          <cell r="GO2830">
            <v>44515</v>
          </cell>
          <cell r="GP2830">
            <v>44516</v>
          </cell>
          <cell r="GQ2830" t="str">
            <v>N/A</v>
          </cell>
          <cell r="GU2830">
            <v>122393636</v>
          </cell>
          <cell r="GV2830" t="str">
            <v>N/A</v>
          </cell>
          <cell r="HY2830" t="str">
            <v>RESBCT</v>
          </cell>
        </row>
        <row r="2831">
          <cell r="C2831" t="str">
            <v>2824-RD</v>
          </cell>
          <cell r="E2831" t="str">
            <v>Zee (ET) Todd</v>
          </cell>
          <cell r="F2831" t="str">
            <v>N/A</v>
          </cell>
          <cell r="H2831" t="str">
            <v>D</v>
          </cell>
          <cell r="I2831" t="str">
            <v>CPUC</v>
          </cell>
          <cell r="J2831" t="str">
            <v>RULE 21 (2014)</v>
          </cell>
          <cell r="K2831" t="str">
            <v>Fast Track</v>
          </cell>
          <cell r="M2831" t="str">
            <v>Photo USA</v>
          </cell>
          <cell r="N2831" t="str">
            <v>46595 Landing Parkway</v>
          </cell>
          <cell r="O2831" t="str">
            <v>Fremont</v>
          </cell>
          <cell r="P2831" t="str">
            <v>CA</v>
          </cell>
          <cell r="Q2831" t="str">
            <v>US</v>
          </cell>
          <cell r="R2831" t="str">
            <v>94538-6421</v>
          </cell>
          <cell r="S2831" t="str">
            <v xml:space="preserve"> Tracy</v>
          </cell>
          <cell r="T2831" t="str">
            <v>Hsu</v>
          </cell>
          <cell r="U2831">
            <v>5109339801</v>
          </cell>
          <cell r="V2831" t="str">
            <v>tracy@photomugs.com</v>
          </cell>
          <cell r="W2831" t="str">
            <v>Implementation</v>
          </cell>
          <cell r="X2831" t="str">
            <v>EGI Project Manager</v>
          </cell>
          <cell r="AC2831" t="str">
            <v>N/A</v>
          </cell>
          <cell r="AE2831" t="str">
            <v>46595 LANDING PKWY # A</v>
          </cell>
          <cell r="AF2831" t="str">
            <v>FREMONT</v>
          </cell>
          <cell r="AG2831" t="str">
            <v>ALAMEDA</v>
          </cell>
          <cell r="AH2831" t="str">
            <v>CA</v>
          </cell>
          <cell r="AI2831" t="str">
            <v>US</v>
          </cell>
          <cell r="AJ2831">
            <v>94538</v>
          </cell>
          <cell r="AL2831" t="str">
            <v>N/A</v>
          </cell>
          <cell r="AM2831" t="str">
            <v>N/A</v>
          </cell>
          <cell r="AN2831" t="str">
            <v>Shandil Prasad</v>
          </cell>
          <cell r="AO2831" t="str">
            <v>N/A</v>
          </cell>
          <cell r="AQ2831" t="str">
            <v>N/A</v>
          </cell>
          <cell r="AT2831" t="str">
            <v>N/A</v>
          </cell>
          <cell r="AW2831" t="str">
            <v>OLD RIVER SUB</v>
          </cell>
          <cell r="AY2831">
            <v>12232108</v>
          </cell>
          <cell r="BA2831" t="str">
            <v>N/A</v>
          </cell>
          <cell r="BB2831" t="str">
            <v>Energy Storage</v>
          </cell>
          <cell r="BC2831">
            <v>5.8000000000000003E-2</v>
          </cell>
          <cell r="BD2831" t="str">
            <v>N/A</v>
          </cell>
          <cell r="BE2831" t="str">
            <v>N/A</v>
          </cell>
          <cell r="BF2831" t="str">
            <v>N/A</v>
          </cell>
          <cell r="BG2831">
            <v>44341.924305555556</v>
          </cell>
          <cell r="BK2831">
            <v>44356</v>
          </cell>
          <cell r="BL2831">
            <v>44343</v>
          </cell>
          <cell r="BM2831">
            <v>44358</v>
          </cell>
          <cell r="BN2831">
            <v>44357</v>
          </cell>
          <cell r="BT2831">
            <v>44371</v>
          </cell>
          <cell r="BU2831">
            <v>44363</v>
          </cell>
          <cell r="BV2831">
            <v>44363</v>
          </cell>
          <cell r="BW2831">
            <v>0</v>
          </cell>
          <cell r="BY2831">
            <v>44572</v>
          </cell>
          <cell r="BZ2831">
            <v>44622</v>
          </cell>
          <cell r="CA2831">
            <v>44610</v>
          </cell>
          <cell r="CB2831" t="str">
            <v>Pass</v>
          </cell>
          <cell r="CC2831" t="str">
            <v xml:space="preserve"> A, C, F, G, H, I, J, K, L, M, V1, S5, A1</v>
          </cell>
          <cell r="CD2831" t="str">
            <v>N/A</v>
          </cell>
          <cell r="CG2831">
            <v>0</v>
          </cell>
          <cell r="CH2831">
            <v>0</v>
          </cell>
          <cell r="CI2831">
            <v>0</v>
          </cell>
          <cell r="CZ2831" t="str">
            <v>N/A</v>
          </cell>
          <cell r="EH2831" t="str">
            <v>N/A</v>
          </cell>
          <cell r="EI2831" t="str">
            <v>N/A</v>
          </cell>
          <cell r="EJ2831" t="str">
            <v>N/A</v>
          </cell>
          <cell r="EK2831" t="str">
            <v>N/A</v>
          </cell>
          <cell r="EL2831" t="str">
            <v>N/A</v>
          </cell>
          <cell r="EM2831" t="str">
            <v>N/A</v>
          </cell>
          <cell r="FL2831" t="str">
            <v>N/A</v>
          </cell>
          <cell r="FN2831" t="str">
            <v>N/A</v>
          </cell>
          <cell r="FO2831" t="str">
            <v>N/A</v>
          </cell>
          <cell r="FP2831" t="str">
            <v>N/A</v>
          </cell>
          <cell r="FQ2831" t="str">
            <v>N/A</v>
          </cell>
          <cell r="FR2831" t="str">
            <v>N/A</v>
          </cell>
          <cell r="FS2831" t="str">
            <v>N/A</v>
          </cell>
          <cell r="GK2831">
            <v>44634</v>
          </cell>
          <cell r="GL2831">
            <v>44610</v>
          </cell>
          <cell r="GN2831">
            <v>44700</v>
          </cell>
          <cell r="GO2831">
            <v>44718</v>
          </cell>
          <cell r="GP2831">
            <v>44720</v>
          </cell>
          <cell r="GQ2831" t="str">
            <v>N/A</v>
          </cell>
          <cell r="GU2831">
            <v>122794288</v>
          </cell>
          <cell r="GV2831" t="str">
            <v>N/A</v>
          </cell>
          <cell r="HQ2831">
            <v>20220602</v>
          </cell>
          <cell r="HY2831" t="str">
            <v>NEMMT</v>
          </cell>
        </row>
        <row r="2832">
          <cell r="C2832" t="str">
            <v>2825-WD</v>
          </cell>
          <cell r="E2832" t="str">
            <v>Brandy (ET) Taylor</v>
          </cell>
          <cell r="F2832" t="str">
            <v>N/A</v>
          </cell>
          <cell r="H2832" t="str">
            <v>D</v>
          </cell>
          <cell r="I2832" t="str">
            <v>FERC</v>
          </cell>
          <cell r="J2832" t="str">
            <v>GIP (2017)</v>
          </cell>
          <cell r="K2832" t="str">
            <v>Fast Track</v>
          </cell>
          <cell r="L2832" t="str">
            <v>Energy Only</v>
          </cell>
          <cell r="M2832" t="str">
            <v>Apex Energy Solutions, LLC</v>
          </cell>
          <cell r="N2832" t="str">
            <v>604 Sutter Street, Suite 250</v>
          </cell>
          <cell r="O2832" t="str">
            <v>FOLSOM</v>
          </cell>
          <cell r="P2832" t="str">
            <v>CA</v>
          </cell>
          <cell r="Q2832" t="str">
            <v>US</v>
          </cell>
          <cell r="R2832">
            <v>95630</v>
          </cell>
          <cell r="S2832" t="str">
            <v>Omar</v>
          </cell>
          <cell r="T2832" t="str">
            <v>Itani</v>
          </cell>
          <cell r="U2832" t="str">
            <v>916-985-9461</v>
          </cell>
          <cell r="V2832" t="str">
            <v>omar@zglobal.biz</v>
          </cell>
          <cell r="W2832" t="str">
            <v>Withdrawn</v>
          </cell>
          <cell r="X2832" t="str">
            <v>EGI Project Manager</v>
          </cell>
          <cell r="Y2832">
            <v>44837</v>
          </cell>
          <cell r="Z2832">
            <v>44897</v>
          </cell>
          <cell r="AC2832" t="str">
            <v>N/A</v>
          </cell>
          <cell r="AE2832" t="str">
            <v>19310 Ridge Rd.</v>
          </cell>
          <cell r="AF2832" t="str">
            <v>Pine Grove</v>
          </cell>
          <cell r="AG2832" t="str">
            <v>Amador County</v>
          </cell>
          <cell r="AH2832" t="str">
            <v>CA</v>
          </cell>
          <cell r="AI2832" t="str">
            <v>US</v>
          </cell>
          <cell r="AJ2832">
            <v>95665</v>
          </cell>
          <cell r="AL2832" t="str">
            <v>N/A</v>
          </cell>
          <cell r="AM2832" t="str">
            <v>N/A</v>
          </cell>
          <cell r="AN2832" t="str">
            <v>Mamadou Keita</v>
          </cell>
          <cell r="AO2832" t="str">
            <v>N/A</v>
          </cell>
          <cell r="AQ2832" t="str">
            <v>N/A</v>
          </cell>
          <cell r="AT2832" t="str">
            <v>N/A</v>
          </cell>
          <cell r="AV2832" t="str">
            <v>12 kV</v>
          </cell>
          <cell r="AW2832" t="str">
            <v>PINE GROVE SUB</v>
          </cell>
          <cell r="AY2832" t="str">
            <v>PINE GROVE 1101</v>
          </cell>
          <cell r="BA2832" t="str">
            <v>N/A</v>
          </cell>
          <cell r="BB2832" t="str">
            <v>Battery Storage</v>
          </cell>
          <cell r="BC2832">
            <v>3</v>
          </cell>
          <cell r="BD2832" t="str">
            <v>N/A</v>
          </cell>
          <cell r="BE2832" t="str">
            <v>N/A</v>
          </cell>
          <cell r="BF2832" t="str">
            <v>N/A</v>
          </cell>
          <cell r="BG2832">
            <v>44354.472511574073</v>
          </cell>
          <cell r="BK2832">
            <v>44368</v>
          </cell>
          <cell r="BL2832">
            <v>44355</v>
          </cell>
          <cell r="BM2832">
            <v>44369</v>
          </cell>
          <cell r="BN2832">
            <v>44357</v>
          </cell>
          <cell r="BT2832">
            <v>44371</v>
          </cell>
          <cell r="BU2832">
            <v>44363</v>
          </cell>
          <cell r="BV2832">
            <v>44363</v>
          </cell>
          <cell r="BW2832">
            <v>30</v>
          </cell>
          <cell r="BX2832" t="str">
            <v>9741362, 9741020</v>
          </cell>
          <cell r="BY2832">
            <v>44364</v>
          </cell>
          <cell r="BZ2832">
            <v>44393</v>
          </cell>
          <cell r="CA2832">
            <v>44386</v>
          </cell>
          <cell r="CB2832" t="str">
            <v>Fail</v>
          </cell>
          <cell r="CC2832" t="str">
            <v xml:space="preserve"> 2, 4, 5, 7, 9, 10</v>
          </cell>
          <cell r="CD2832" t="str">
            <v>N/A</v>
          </cell>
          <cell r="CG2832">
            <v>0</v>
          </cell>
          <cell r="CH2832">
            <v>0</v>
          </cell>
          <cell r="CI2832">
            <v>0</v>
          </cell>
          <cell r="CJ2832">
            <v>44400</v>
          </cell>
          <cell r="CK2832">
            <v>44386</v>
          </cell>
          <cell r="CR2832">
            <v>97413629741020</v>
          </cell>
          <cell r="CS2832">
            <v>44400</v>
          </cell>
          <cell r="CT2832">
            <v>44400</v>
          </cell>
          <cell r="CU2832">
            <v>44442</v>
          </cell>
          <cell r="CV2832">
            <v>44434</v>
          </cell>
          <cell r="CW2832" t="str">
            <v>Fail</v>
          </cell>
          <cell r="CZ2832" t="str">
            <v>N/A</v>
          </cell>
          <cell r="DC2832">
            <v>0</v>
          </cell>
          <cell r="DD2832">
            <v>0</v>
          </cell>
          <cell r="DE2832">
            <v>0</v>
          </cell>
          <cell r="DG2832">
            <v>44456</v>
          </cell>
          <cell r="DH2832">
            <v>44434</v>
          </cell>
          <cell r="DI2832">
            <v>44435</v>
          </cell>
          <cell r="DJ2832">
            <v>44441</v>
          </cell>
          <cell r="DO2832">
            <v>44449</v>
          </cell>
          <cell r="DP2832">
            <v>44470</v>
          </cell>
          <cell r="EH2832" t="str">
            <v>N/A</v>
          </cell>
          <cell r="EI2832" t="str">
            <v>N/A</v>
          </cell>
          <cell r="EJ2832" t="str">
            <v>N/A</v>
          </cell>
          <cell r="EK2832" t="str">
            <v>N/A</v>
          </cell>
          <cell r="EL2832" t="str">
            <v>N/A</v>
          </cell>
          <cell r="EM2832" t="str">
            <v>N/A</v>
          </cell>
          <cell r="FJ2832">
            <v>97413629741020</v>
          </cell>
          <cell r="FL2832" t="str">
            <v>N/A</v>
          </cell>
          <cell r="FN2832" t="str">
            <v>N/A</v>
          </cell>
          <cell r="FO2832" t="str">
            <v>N/A</v>
          </cell>
          <cell r="FP2832" t="str">
            <v>N/A</v>
          </cell>
          <cell r="FQ2832" t="str">
            <v>N/A</v>
          </cell>
          <cell r="FR2832" t="str">
            <v>N/A</v>
          </cell>
          <cell r="FS2832" t="str">
            <v>N/A</v>
          </cell>
          <cell r="GQ2832" t="str">
            <v>N/A</v>
          </cell>
          <cell r="GV2832" t="str">
            <v>N/A</v>
          </cell>
          <cell r="HV2832">
            <v>44452</v>
          </cell>
          <cell r="HY2832" t="str">
            <v>Export</v>
          </cell>
        </row>
        <row r="2833">
          <cell r="C2833" t="str">
            <v>2826-RD</v>
          </cell>
          <cell r="E2833" t="str">
            <v>Rachelle (ET) Hwee</v>
          </cell>
          <cell r="F2833" t="str">
            <v>N/A</v>
          </cell>
          <cell r="H2833" t="str">
            <v>D</v>
          </cell>
          <cell r="I2833" t="str">
            <v>CPUC</v>
          </cell>
          <cell r="J2833" t="str">
            <v>RULE 21 (2014)</v>
          </cell>
          <cell r="K2833" t="str">
            <v>Fast Track</v>
          </cell>
          <cell r="M2833" t="str">
            <v>UNITED PARCEL SERVICE CO</v>
          </cell>
          <cell r="N2833" t="str">
            <v>8400 PARDEE DR</v>
          </cell>
          <cell r="O2833" t="str">
            <v>OAKLAND</v>
          </cell>
          <cell r="P2833" t="str">
            <v>CA</v>
          </cell>
          <cell r="Q2833" t="str">
            <v>US</v>
          </cell>
          <cell r="R2833">
            <v>94621</v>
          </cell>
          <cell r="S2833" t="str">
            <v xml:space="preserve"> Ray</v>
          </cell>
          <cell r="T2833" t="str">
            <v>Chesna</v>
          </cell>
          <cell r="U2833">
            <v>4048284283</v>
          </cell>
          <cell r="V2833" t="str">
            <v>rchesna@ups.com</v>
          </cell>
          <cell r="W2833" t="str">
            <v>Implementation</v>
          </cell>
          <cell r="X2833" t="str">
            <v>EGI Project Manager</v>
          </cell>
          <cell r="AC2833" t="str">
            <v>N/A</v>
          </cell>
          <cell r="AE2833" t="str">
            <v>8400 PARDEE DR</v>
          </cell>
          <cell r="AF2833" t="str">
            <v>OAKLAND</v>
          </cell>
          <cell r="AG2833" t="str">
            <v>ALAMEDA</v>
          </cell>
          <cell r="AH2833" t="str">
            <v>CA</v>
          </cell>
          <cell r="AI2833" t="str">
            <v>US</v>
          </cell>
          <cell r="AJ2833">
            <v>94621</v>
          </cell>
          <cell r="AL2833" t="str">
            <v>N/A</v>
          </cell>
          <cell r="AM2833" t="str">
            <v>N/A</v>
          </cell>
          <cell r="AN2833" t="str">
            <v>Sean O'Neil</v>
          </cell>
          <cell r="AO2833" t="str">
            <v>N/A</v>
          </cell>
          <cell r="AQ2833" t="str">
            <v>N/A</v>
          </cell>
          <cell r="AT2833" t="str">
            <v>N/A</v>
          </cell>
          <cell r="AW2833" t="str">
            <v>EDES SUB</v>
          </cell>
          <cell r="AY2833">
            <v>13681113</v>
          </cell>
          <cell r="BA2833" t="str">
            <v>N/A</v>
          </cell>
          <cell r="BB2833" t="str">
            <v>Solar PV</v>
          </cell>
          <cell r="BC2833">
            <v>0.52200000000000002</v>
          </cell>
          <cell r="BD2833" t="str">
            <v>N/A</v>
          </cell>
          <cell r="BE2833" t="str">
            <v>N/A</v>
          </cell>
          <cell r="BF2833" t="str">
            <v>N/A</v>
          </cell>
          <cell r="BG2833">
            <v>44336.578472222223</v>
          </cell>
          <cell r="BK2833">
            <v>44351</v>
          </cell>
          <cell r="BL2833">
            <v>44336</v>
          </cell>
          <cell r="BM2833">
            <v>44351</v>
          </cell>
          <cell r="BN2833">
            <v>44358</v>
          </cell>
          <cell r="BT2833">
            <v>44372</v>
          </cell>
          <cell r="BU2833">
            <v>44363</v>
          </cell>
          <cell r="BV2833">
            <v>44363</v>
          </cell>
          <cell r="BW2833">
            <v>0</v>
          </cell>
          <cell r="BY2833">
            <v>44473</v>
          </cell>
          <cell r="BZ2833">
            <v>44496</v>
          </cell>
          <cell r="CA2833">
            <v>44495</v>
          </cell>
          <cell r="CB2833" t="str">
            <v>Fail</v>
          </cell>
          <cell r="CC2833" t="str">
            <v xml:space="preserve"> G, J, M</v>
          </cell>
          <cell r="CD2833" t="str">
            <v>N/A</v>
          </cell>
          <cell r="CG2833">
            <v>0</v>
          </cell>
          <cell r="CH2833">
            <v>0</v>
          </cell>
          <cell r="CI2833">
            <v>0</v>
          </cell>
          <cell r="CZ2833" t="str">
            <v>N/A</v>
          </cell>
          <cell r="EH2833" t="str">
            <v>N/A</v>
          </cell>
          <cell r="EI2833" t="str">
            <v>N/A</v>
          </cell>
          <cell r="EJ2833" t="str">
            <v>N/A</v>
          </cell>
          <cell r="EK2833" t="str">
            <v>N/A</v>
          </cell>
          <cell r="EL2833" t="str">
            <v>N/A</v>
          </cell>
          <cell r="EM2833" t="str">
            <v>N/A</v>
          </cell>
          <cell r="FL2833" t="str">
            <v>N/A</v>
          </cell>
          <cell r="FN2833" t="str">
            <v>N/A</v>
          </cell>
          <cell r="FO2833" t="str">
            <v>N/A</v>
          </cell>
          <cell r="FP2833" t="str">
            <v>N/A</v>
          </cell>
          <cell r="FQ2833" t="str">
            <v>N/A</v>
          </cell>
          <cell r="FR2833" t="str">
            <v>N/A</v>
          </cell>
          <cell r="FS2833" t="str">
            <v>N/A</v>
          </cell>
          <cell r="GK2833">
            <v>44517</v>
          </cell>
          <cell r="GL2833">
            <v>44495</v>
          </cell>
          <cell r="GN2833">
            <v>44690</v>
          </cell>
          <cell r="GO2833">
            <v>44687</v>
          </cell>
          <cell r="GP2833">
            <v>44690</v>
          </cell>
          <cell r="GQ2833" t="str">
            <v>N/A</v>
          </cell>
          <cell r="GV2833" t="str">
            <v>N/A</v>
          </cell>
          <cell r="HQ2833">
            <v>20211004</v>
          </cell>
          <cell r="HY2833" t="str">
            <v>Non-Export</v>
          </cell>
        </row>
        <row r="2834">
          <cell r="C2834" t="str">
            <v>2827-RD</v>
          </cell>
          <cell r="E2834" t="str">
            <v>Lily (ET) Gin</v>
          </cell>
          <cell r="F2834" t="str">
            <v>N/A</v>
          </cell>
          <cell r="H2834" t="str">
            <v>D</v>
          </cell>
          <cell r="I2834" t="str">
            <v>CPUC</v>
          </cell>
          <cell r="J2834" t="str">
            <v>RULE 21 (2014)</v>
          </cell>
          <cell r="K2834" t="str">
            <v>Fast Track</v>
          </cell>
          <cell r="M2834" t="str">
            <v>Open Sky Ranch, Inc</v>
          </cell>
          <cell r="N2834" t="str">
            <v>GPS 36.466925, -120.030988</v>
          </cell>
          <cell r="O2834" t="str">
            <v>Riverdale</v>
          </cell>
          <cell r="P2834" t="str">
            <v>CA</v>
          </cell>
          <cell r="Q2834" t="str">
            <v>US</v>
          </cell>
          <cell r="R2834">
            <v>93656</v>
          </cell>
          <cell r="S2834" t="str">
            <v xml:space="preserve"> Eric</v>
          </cell>
          <cell r="T2834" t="str">
            <v>te Velde</v>
          </cell>
          <cell r="U2834">
            <v>5595829055</v>
          </cell>
          <cell r="V2834" t="str">
            <v>tevelde84@gmail.com</v>
          </cell>
          <cell r="W2834" t="str">
            <v>Withdrawn</v>
          </cell>
          <cell r="X2834" t="str">
            <v>EGI Project Manager</v>
          </cell>
          <cell r="AC2834" t="str">
            <v>N/A</v>
          </cell>
          <cell r="AE2834" t="str">
            <v>GPS 36.466925, -120.030988</v>
          </cell>
          <cell r="AF2834" t="str">
            <v>RIVERDALE</v>
          </cell>
          <cell r="AG2834" t="str">
            <v>FRESNO</v>
          </cell>
          <cell r="AH2834" t="str">
            <v>CA</v>
          </cell>
          <cell r="AI2834" t="str">
            <v>US</v>
          </cell>
          <cell r="AJ2834">
            <v>93656</v>
          </cell>
          <cell r="AL2834" t="str">
            <v>N/A</v>
          </cell>
          <cell r="AM2834" t="str">
            <v>N/A</v>
          </cell>
          <cell r="AN2834" t="str">
            <v>Ou Saetern</v>
          </cell>
          <cell r="AO2834" t="str">
            <v>N/A</v>
          </cell>
          <cell r="AQ2834" t="str">
            <v>N/A</v>
          </cell>
          <cell r="AT2834" t="str">
            <v>N/A</v>
          </cell>
          <cell r="AW2834" t="str">
            <v>CARUTHERS SUB</v>
          </cell>
          <cell r="AY2834">
            <v>252371102</v>
          </cell>
          <cell r="BA2834" t="str">
            <v>N/A</v>
          </cell>
          <cell r="BB2834" t="str">
            <v>Solar PV</v>
          </cell>
          <cell r="BC2834">
            <v>1.68</v>
          </cell>
          <cell r="BD2834" t="str">
            <v>N/A</v>
          </cell>
          <cell r="BE2834" t="str">
            <v>N/A</v>
          </cell>
          <cell r="BF2834" t="str">
            <v>N/A</v>
          </cell>
          <cell r="BG2834">
            <v>44356.731944444444</v>
          </cell>
          <cell r="BK2834">
            <v>44370</v>
          </cell>
          <cell r="BL2834">
            <v>44357</v>
          </cell>
          <cell r="BM2834">
            <v>44371</v>
          </cell>
          <cell r="BN2834">
            <v>44361</v>
          </cell>
          <cell r="BT2834">
            <v>44375</v>
          </cell>
          <cell r="BU2834">
            <v>44363</v>
          </cell>
          <cell r="BV2834">
            <v>44363</v>
          </cell>
          <cell r="BW2834">
            <v>0</v>
          </cell>
          <cell r="BY2834" t="str">
            <v>*07/08/2021*</v>
          </cell>
          <cell r="BZ2834" t="str">
            <v>*07/29/2021*</v>
          </cell>
          <cell r="CA2834" t="str">
            <v>*07/26/2021*</v>
          </cell>
          <cell r="CB2834" t="str">
            <v>Fail</v>
          </cell>
          <cell r="CC2834" t="str">
            <v xml:space="preserve"> F, I, J, K, M, V1, S5, A1</v>
          </cell>
          <cell r="CD2834" t="str">
            <v>N/A</v>
          </cell>
          <cell r="CG2834">
            <v>0</v>
          </cell>
          <cell r="CH2834">
            <v>0</v>
          </cell>
          <cell r="CI2834">
            <v>0</v>
          </cell>
          <cell r="CJ2834">
            <v>44417</v>
          </cell>
          <cell r="CK2834">
            <v>44414</v>
          </cell>
          <cell r="CM2834">
            <v>44414</v>
          </cell>
          <cell r="CS2834">
            <v>44420</v>
          </cell>
          <cell r="CT2834">
            <v>44420</v>
          </cell>
          <cell r="CU2834">
            <v>44449</v>
          </cell>
          <cell r="CV2834">
            <v>44448</v>
          </cell>
          <cell r="CW2834" t="str">
            <v>Fail</v>
          </cell>
          <cell r="CX2834" t="str">
            <v xml:space="preserve"> N, P</v>
          </cell>
          <cell r="CZ2834" t="str">
            <v>N/A</v>
          </cell>
          <cell r="DC2834">
            <v>0</v>
          </cell>
          <cell r="DD2834">
            <v>0</v>
          </cell>
          <cell r="DE2834">
            <v>0</v>
          </cell>
          <cell r="DG2834">
            <v>44469</v>
          </cell>
          <cell r="EH2834" t="str">
            <v>N/A</v>
          </cell>
          <cell r="EI2834" t="str">
            <v>N/A</v>
          </cell>
          <cell r="EJ2834" t="str">
            <v>N/A</v>
          </cell>
          <cell r="EK2834" t="str">
            <v>N/A</v>
          </cell>
          <cell r="EL2834" t="str">
            <v>N/A</v>
          </cell>
          <cell r="EM2834" t="str">
            <v>N/A</v>
          </cell>
          <cell r="FL2834" t="str">
            <v>N/A</v>
          </cell>
          <cell r="FN2834" t="str">
            <v>N/A</v>
          </cell>
          <cell r="FO2834" t="str">
            <v>N/A</v>
          </cell>
          <cell r="FP2834" t="str">
            <v>N/A</v>
          </cell>
          <cell r="FQ2834" t="str">
            <v>N/A</v>
          </cell>
          <cell r="FR2834" t="str">
            <v>N/A</v>
          </cell>
          <cell r="FS2834" t="str">
            <v>N/A</v>
          </cell>
          <cell r="GQ2834" t="str">
            <v>N/A</v>
          </cell>
          <cell r="GV2834" t="str">
            <v>N/A</v>
          </cell>
          <cell r="HY2834" t="str">
            <v>EXPNEM</v>
          </cell>
        </row>
        <row r="2835">
          <cell r="C2835" t="str">
            <v>2828-RD</v>
          </cell>
          <cell r="E2835" t="str">
            <v>Zee (ET) Todd</v>
          </cell>
          <cell r="F2835" t="str">
            <v>N/A</v>
          </cell>
          <cell r="H2835" t="str">
            <v>D</v>
          </cell>
          <cell r="I2835" t="str">
            <v>CPUC</v>
          </cell>
          <cell r="J2835" t="str">
            <v>RULE 21 (2014)</v>
          </cell>
          <cell r="K2835" t="str">
            <v>Detailed Study</v>
          </cell>
          <cell r="M2835" t="str">
            <v>WESTERN SKY DAIRY LLC</v>
          </cell>
          <cell r="N2835" t="str">
            <v>18501 OLD RIVER RD</v>
          </cell>
          <cell r="O2835" t="str">
            <v>BAKERSFIELD</v>
          </cell>
          <cell r="P2835" t="str">
            <v>CA</v>
          </cell>
          <cell r="Q2835" t="str">
            <v>US</v>
          </cell>
          <cell r="R2835">
            <v>93311</v>
          </cell>
          <cell r="S2835" t="str">
            <v xml:space="preserve"> Jeff</v>
          </cell>
          <cell r="T2835" t="str">
            <v>Lounsberry</v>
          </cell>
          <cell r="U2835">
            <v>7325466882</v>
          </cell>
          <cell r="V2835" t="str">
            <v>intx@calcomsolar.com</v>
          </cell>
          <cell r="W2835" t="str">
            <v>Implementation</v>
          </cell>
          <cell r="X2835" t="str">
            <v>EGI Project Manager</v>
          </cell>
          <cell r="AC2835" t="str">
            <v>N/A</v>
          </cell>
          <cell r="AE2835" t="str">
            <v>18501 OLD RIVER RD</v>
          </cell>
          <cell r="AF2835" t="str">
            <v>BAKERSFIELD</v>
          </cell>
          <cell r="AG2835" t="str">
            <v>KERN</v>
          </cell>
          <cell r="AH2835" t="str">
            <v>CA</v>
          </cell>
          <cell r="AI2835" t="str">
            <v>US</v>
          </cell>
          <cell r="AJ2835">
            <v>93311</v>
          </cell>
          <cell r="AL2835" t="str">
            <v>N/A</v>
          </cell>
          <cell r="AM2835" t="str">
            <v>N/A</v>
          </cell>
          <cell r="AN2835" t="str">
            <v>Mamadou Keita</v>
          </cell>
          <cell r="AO2835" t="str">
            <v>N/A</v>
          </cell>
          <cell r="AQ2835" t="str">
            <v>N/A</v>
          </cell>
          <cell r="AT2835" t="str">
            <v>N/A</v>
          </cell>
          <cell r="AW2835" t="str">
            <v>OLD RIVER SUB</v>
          </cell>
          <cell r="AY2835">
            <v>252821101</v>
          </cell>
          <cell r="BA2835" t="str">
            <v>N/A</v>
          </cell>
          <cell r="BB2835" t="str">
            <v>Solar PV</v>
          </cell>
          <cell r="BC2835">
            <v>2.0990000000000002</v>
          </cell>
          <cell r="BD2835" t="str">
            <v>N/A</v>
          </cell>
          <cell r="BE2835" t="str">
            <v>N/A</v>
          </cell>
          <cell r="BF2835" t="str">
            <v>N/A</v>
          </cell>
          <cell r="BG2835">
            <v>44328.695138888892</v>
          </cell>
          <cell r="BK2835">
            <v>44342</v>
          </cell>
          <cell r="BL2835">
            <v>44334</v>
          </cell>
          <cell r="BM2835">
            <v>44349</v>
          </cell>
          <cell r="BN2835">
            <v>44351</v>
          </cell>
          <cell r="BO2835">
            <v>44365</v>
          </cell>
          <cell r="BP2835">
            <v>44351</v>
          </cell>
          <cell r="BQ2835">
            <v>44389</v>
          </cell>
          <cell r="BR2835">
            <v>44362</v>
          </cell>
          <cell r="BT2835">
            <v>44376</v>
          </cell>
          <cell r="BU2835">
            <v>44370</v>
          </cell>
          <cell r="BV2835">
            <v>44370</v>
          </cell>
          <cell r="BW2835">
            <v>0</v>
          </cell>
          <cell r="BX2835">
            <v>9740800</v>
          </cell>
          <cell r="CD2835" t="str">
            <v>N/A</v>
          </cell>
          <cell r="CG2835">
            <v>0</v>
          </cell>
          <cell r="CH2835">
            <v>0</v>
          </cell>
          <cell r="CI2835">
            <v>0</v>
          </cell>
          <cell r="CR2835">
            <v>9740800</v>
          </cell>
          <cell r="CZ2835" t="str">
            <v>N/A</v>
          </cell>
          <cell r="DV2835" t="str">
            <v>Pass</v>
          </cell>
          <cell r="EA2835">
            <v>44418</v>
          </cell>
          <cell r="EG2835">
            <v>44470</v>
          </cell>
          <cell r="EH2835" t="str">
            <v>N/A</v>
          </cell>
          <cell r="EI2835" t="str">
            <v>N/A</v>
          </cell>
          <cell r="EJ2835" t="str">
            <v>N/A</v>
          </cell>
          <cell r="EK2835" t="str">
            <v>N/A</v>
          </cell>
          <cell r="EL2835" t="str">
            <v>N/A</v>
          </cell>
          <cell r="EM2835" t="str">
            <v>N/A</v>
          </cell>
          <cell r="EN2835">
            <v>44558</v>
          </cell>
          <cell r="EO2835">
            <v>44558</v>
          </cell>
          <cell r="EU2835">
            <v>44566</v>
          </cell>
          <cell r="EV2835">
            <v>44580</v>
          </cell>
          <cell r="EW2835">
            <v>44618</v>
          </cell>
          <cell r="EZ2835">
            <v>44623</v>
          </cell>
          <cell r="FJ2835">
            <v>9740800</v>
          </cell>
          <cell r="FL2835" t="str">
            <v>N/A</v>
          </cell>
          <cell r="FN2835" t="str">
            <v>N/A</v>
          </cell>
          <cell r="FO2835" t="str">
            <v>N/A</v>
          </cell>
          <cell r="FP2835" t="str">
            <v>N/A</v>
          </cell>
          <cell r="FQ2835" t="str">
            <v>N/A</v>
          </cell>
          <cell r="FR2835" t="str">
            <v>N/A</v>
          </cell>
          <cell r="FS2835" t="str">
            <v>N/A</v>
          </cell>
          <cell r="GK2835">
            <v>44610</v>
          </cell>
          <cell r="GL2835">
            <v>44580</v>
          </cell>
          <cell r="GN2835">
            <v>44670</v>
          </cell>
          <cell r="GO2835">
            <v>44641</v>
          </cell>
          <cell r="GP2835">
            <v>44654</v>
          </cell>
          <cell r="GQ2835" t="str">
            <v>N/A</v>
          </cell>
          <cell r="GU2835">
            <v>123208815</v>
          </cell>
          <cell r="GV2835" t="str">
            <v>N/A</v>
          </cell>
          <cell r="HQ2835">
            <v>20210928</v>
          </cell>
          <cell r="HY2835" t="str">
            <v>EXPNEM</v>
          </cell>
        </row>
        <row r="2836">
          <cell r="C2836" t="str">
            <v>2829-RD</v>
          </cell>
          <cell r="E2836" t="str">
            <v>Duangduen (ET) D C Changphan</v>
          </cell>
          <cell r="F2836" t="str">
            <v>N/A</v>
          </cell>
          <cell r="H2836" t="str">
            <v>D</v>
          </cell>
          <cell r="I2836" t="str">
            <v>CPUC</v>
          </cell>
          <cell r="J2836" t="str">
            <v>RULE 21 (2014)</v>
          </cell>
          <cell r="K2836" t="str">
            <v>Fast Track</v>
          </cell>
          <cell r="M2836" t="str">
            <v>COUNTY OF SAN LUIS OBISPO</v>
          </cell>
          <cell r="N2836" t="str">
            <v>2180 JOHNSON AVE</v>
          </cell>
          <cell r="O2836" t="str">
            <v>SAN LUIS OBISPO</v>
          </cell>
          <cell r="P2836" t="str">
            <v>CA</v>
          </cell>
          <cell r="Q2836" t="str">
            <v>US</v>
          </cell>
          <cell r="R2836">
            <v>93408</v>
          </cell>
          <cell r="S2836" t="str">
            <v xml:space="preserve"> Annie</v>
          </cell>
          <cell r="T2836" t="str">
            <v>Secrest</v>
          </cell>
          <cell r="U2836">
            <v>8057882185</v>
          </cell>
          <cell r="V2836" t="str">
            <v>asecrest@co.slo.ca.us</v>
          </cell>
          <cell r="W2836" t="str">
            <v>Commercial</v>
          </cell>
          <cell r="X2836" t="str">
            <v>EGI Project Manager</v>
          </cell>
          <cell r="AC2836" t="str">
            <v>N/A</v>
          </cell>
          <cell r="AE2836" t="str">
            <v>2180 JOHNSON AVE</v>
          </cell>
          <cell r="AF2836" t="str">
            <v>SAN LUIS OBISPO</v>
          </cell>
          <cell r="AG2836" t="str">
            <v>SAN LUIS OBISPO</v>
          </cell>
          <cell r="AH2836" t="str">
            <v>CA</v>
          </cell>
          <cell r="AI2836" t="str">
            <v>US</v>
          </cell>
          <cell r="AJ2836">
            <v>93408</v>
          </cell>
          <cell r="AL2836" t="str">
            <v>N/A</v>
          </cell>
          <cell r="AM2836" t="str">
            <v>N/A</v>
          </cell>
          <cell r="AN2836" t="str">
            <v>Josh Chung</v>
          </cell>
          <cell r="AO2836" t="str">
            <v>N/A</v>
          </cell>
          <cell r="AQ2836" t="str">
            <v>N/A</v>
          </cell>
          <cell r="AT2836" t="str">
            <v>N/A</v>
          </cell>
          <cell r="AW2836" t="str">
            <v>SAN LUIS OBISPO SUB</v>
          </cell>
          <cell r="AY2836">
            <v>182631105</v>
          </cell>
          <cell r="BA2836" t="str">
            <v>N/A</v>
          </cell>
          <cell r="BB2836" t="str">
            <v>Solar PV</v>
          </cell>
          <cell r="BC2836">
            <v>0.14000000000000001</v>
          </cell>
          <cell r="BD2836" t="str">
            <v>N/A</v>
          </cell>
          <cell r="BE2836" t="str">
            <v>N/A</v>
          </cell>
          <cell r="BF2836" t="str">
            <v>N/A</v>
          </cell>
          <cell r="BG2836">
            <v>44343.397847222222</v>
          </cell>
          <cell r="BK2836">
            <v>44358</v>
          </cell>
          <cell r="BL2836">
            <v>44344</v>
          </cell>
          <cell r="BM2836">
            <v>44361</v>
          </cell>
          <cell r="BN2836">
            <v>44362</v>
          </cell>
          <cell r="BT2836">
            <v>44376</v>
          </cell>
          <cell r="BU2836">
            <v>44370</v>
          </cell>
          <cell r="BV2836">
            <v>44370</v>
          </cell>
          <cell r="BW2836">
            <v>0</v>
          </cell>
          <cell r="BY2836">
            <v>44378</v>
          </cell>
          <cell r="BZ2836">
            <v>44421</v>
          </cell>
          <cell r="CA2836">
            <v>44418</v>
          </cell>
          <cell r="CB2836" t="str">
            <v>Pass</v>
          </cell>
          <cell r="CC2836" t="str">
            <v xml:space="preserve"> J, S5</v>
          </cell>
          <cell r="CD2836" t="str">
            <v>N/A</v>
          </cell>
          <cell r="CG2836">
            <v>0</v>
          </cell>
          <cell r="CH2836">
            <v>0</v>
          </cell>
          <cell r="CI2836">
            <v>0</v>
          </cell>
          <cell r="CZ2836" t="str">
            <v>N/A</v>
          </cell>
          <cell r="EH2836" t="str">
            <v>N/A</v>
          </cell>
          <cell r="EI2836" t="str">
            <v>N/A</v>
          </cell>
          <cell r="EJ2836" t="str">
            <v>N/A</v>
          </cell>
          <cell r="EK2836" t="str">
            <v>N/A</v>
          </cell>
          <cell r="EL2836" t="str">
            <v>N/A</v>
          </cell>
          <cell r="EM2836" t="str">
            <v>N/A</v>
          </cell>
          <cell r="FL2836" t="str">
            <v>N/A</v>
          </cell>
          <cell r="FN2836" t="str">
            <v>N/A</v>
          </cell>
          <cell r="FO2836" t="str">
            <v>N/A</v>
          </cell>
          <cell r="FP2836" t="str">
            <v>N/A</v>
          </cell>
          <cell r="FQ2836" t="str">
            <v>N/A</v>
          </cell>
          <cell r="FR2836" t="str">
            <v>N/A</v>
          </cell>
          <cell r="FS2836" t="str">
            <v>N/A</v>
          </cell>
          <cell r="GK2836">
            <v>44439</v>
          </cell>
          <cell r="GL2836">
            <v>44433</v>
          </cell>
          <cell r="GN2836">
            <v>44523</v>
          </cell>
          <cell r="GO2836">
            <v>44523</v>
          </cell>
          <cell r="GP2836">
            <v>44533</v>
          </cell>
          <cell r="GQ2836" t="str">
            <v>N/A</v>
          </cell>
          <cell r="GU2836">
            <v>122776049</v>
          </cell>
          <cell r="GV2836" t="str">
            <v>N/A</v>
          </cell>
          <cell r="HM2836">
            <v>44768</v>
          </cell>
          <cell r="HY2836" t="str">
            <v>Non-Export</v>
          </cell>
        </row>
        <row r="2837">
          <cell r="C2837" t="str">
            <v>2830-RD</v>
          </cell>
          <cell r="E2837" t="str">
            <v>Rachelle (ET) Hwee</v>
          </cell>
          <cell r="F2837" t="str">
            <v>N/A</v>
          </cell>
          <cell r="H2837" t="str">
            <v>D</v>
          </cell>
          <cell r="I2837" t="str">
            <v>CPUC</v>
          </cell>
          <cell r="J2837" t="str">
            <v>RULE 21 (2014)</v>
          </cell>
          <cell r="K2837" t="str">
            <v>Expedite</v>
          </cell>
          <cell r="M2837" t="str">
            <v>BURNEY WATER DISTRICT</v>
          </cell>
          <cell r="N2837" t="str">
            <v>BLACK RCH RD ES N/</v>
          </cell>
          <cell r="O2837" t="str">
            <v>BURNEY</v>
          </cell>
          <cell r="P2837" t="str">
            <v>CA</v>
          </cell>
          <cell r="Q2837" t="str">
            <v>US</v>
          </cell>
          <cell r="R2837">
            <v>96013</v>
          </cell>
          <cell r="S2837" t="str">
            <v xml:space="preserve"> William</v>
          </cell>
          <cell r="T2837" t="str">
            <v>Rodriguez</v>
          </cell>
          <cell r="U2837">
            <v>5303353582</v>
          </cell>
          <cell r="V2837" t="str">
            <v>districtmanager@burneywater.org</v>
          </cell>
          <cell r="W2837" t="str">
            <v>Commercial</v>
          </cell>
          <cell r="X2837" t="str">
            <v>EGI Project Manager</v>
          </cell>
          <cell r="AC2837" t="str">
            <v>N/A</v>
          </cell>
          <cell r="AE2837" t="str">
            <v>BLACK RCH RD ES N/</v>
          </cell>
          <cell r="AF2837" t="str">
            <v>BURNEY</v>
          </cell>
          <cell r="AG2837" t="str">
            <v>SHASTA</v>
          </cell>
          <cell r="AH2837" t="str">
            <v>CA</v>
          </cell>
          <cell r="AI2837" t="str">
            <v>US</v>
          </cell>
          <cell r="AJ2837">
            <v>96013</v>
          </cell>
          <cell r="AL2837" t="str">
            <v>N/A</v>
          </cell>
          <cell r="AM2837" t="str">
            <v>N/A</v>
          </cell>
          <cell r="AN2837" t="str">
            <v>Yei Trinh</v>
          </cell>
          <cell r="AO2837" t="str">
            <v>N/A</v>
          </cell>
          <cell r="AQ2837" t="str">
            <v>N/A</v>
          </cell>
          <cell r="AT2837" t="str">
            <v>N/A</v>
          </cell>
          <cell r="AW2837" t="str">
            <v>BURNEY SUB</v>
          </cell>
          <cell r="AY2837">
            <v>103311101</v>
          </cell>
          <cell r="BA2837" t="str">
            <v>N/A</v>
          </cell>
          <cell r="BB2837" t="str">
            <v>Solar PV</v>
          </cell>
          <cell r="BC2837">
            <v>0.14000000000000001</v>
          </cell>
          <cell r="BD2837" t="str">
            <v>N/A</v>
          </cell>
          <cell r="BE2837" t="str">
            <v>N/A</v>
          </cell>
          <cell r="BF2837" t="str">
            <v>N/A</v>
          </cell>
          <cell r="BG2837">
            <v>44351.459560185183</v>
          </cell>
          <cell r="BK2837">
            <v>44365</v>
          </cell>
          <cell r="BL2837">
            <v>44351</v>
          </cell>
          <cell r="BM2837">
            <v>44365</v>
          </cell>
          <cell r="BN2837">
            <v>44362</v>
          </cell>
          <cell r="BO2837">
            <v>44376</v>
          </cell>
          <cell r="BP2837">
            <v>44370</v>
          </cell>
          <cell r="BQ2837">
            <v>44377</v>
          </cell>
          <cell r="BR2837">
            <v>44377</v>
          </cell>
          <cell r="BT2837" t="str">
            <v>*07/15/2021*</v>
          </cell>
          <cell r="BU2837" t="str">
            <v>*06/30/2021*</v>
          </cell>
          <cell r="BV2837">
            <v>44370</v>
          </cell>
          <cell r="BW2837">
            <v>0</v>
          </cell>
          <cell r="BY2837">
            <v>44377</v>
          </cell>
          <cell r="BZ2837">
            <v>44399</v>
          </cell>
          <cell r="CA2837">
            <v>44397</v>
          </cell>
          <cell r="CB2837" t="str">
            <v>Pass</v>
          </cell>
          <cell r="CC2837" t="str">
            <v xml:space="preserve"> M</v>
          </cell>
          <cell r="CD2837" t="str">
            <v>N/A</v>
          </cell>
          <cell r="CG2837">
            <v>0</v>
          </cell>
          <cell r="CH2837">
            <v>0</v>
          </cell>
          <cell r="CI2837">
            <v>0</v>
          </cell>
          <cell r="CZ2837" t="str">
            <v>N/A</v>
          </cell>
          <cell r="EH2837" t="str">
            <v>N/A</v>
          </cell>
          <cell r="EI2837" t="str">
            <v>N/A</v>
          </cell>
          <cell r="EJ2837" t="str">
            <v>N/A</v>
          </cell>
          <cell r="EK2837" t="str">
            <v>N/A</v>
          </cell>
          <cell r="EL2837" t="str">
            <v>N/A</v>
          </cell>
          <cell r="EM2837" t="str">
            <v>N/A</v>
          </cell>
          <cell r="FL2837" t="str">
            <v>N/A</v>
          </cell>
          <cell r="FN2837" t="str">
            <v>N/A</v>
          </cell>
          <cell r="FO2837" t="str">
            <v>N/A</v>
          </cell>
          <cell r="FP2837" t="str">
            <v>N/A</v>
          </cell>
          <cell r="FQ2837" t="str">
            <v>N/A</v>
          </cell>
          <cell r="FR2837" t="str">
            <v>N/A</v>
          </cell>
          <cell r="FS2837" t="str">
            <v>N/A</v>
          </cell>
          <cell r="GK2837">
            <v>44405</v>
          </cell>
          <cell r="GL2837">
            <v>44405</v>
          </cell>
          <cell r="GN2837">
            <v>44768</v>
          </cell>
          <cell r="GO2837">
            <v>44587</v>
          </cell>
          <cell r="GP2837">
            <v>44587</v>
          </cell>
          <cell r="GQ2837" t="str">
            <v>N/A</v>
          </cell>
          <cell r="GV2837" t="str">
            <v>N/A</v>
          </cell>
          <cell r="HM2837">
            <v>44622</v>
          </cell>
          <cell r="HY2837" t="str">
            <v>Non-Export</v>
          </cell>
        </row>
        <row r="2838">
          <cell r="C2838" t="str">
            <v>2831-RD</v>
          </cell>
          <cell r="E2838" t="str">
            <v>Lynn (ET) Nunez</v>
          </cell>
          <cell r="F2838" t="str">
            <v>N/A</v>
          </cell>
          <cell r="H2838" t="str">
            <v>D</v>
          </cell>
          <cell r="I2838" t="str">
            <v>CPUC</v>
          </cell>
          <cell r="J2838" t="str">
            <v>RULE 21 (2014)</v>
          </cell>
          <cell r="K2838" t="str">
            <v>Fast Track</v>
          </cell>
          <cell r="M2838" t="str">
            <v>TESLA, INC.</v>
          </cell>
          <cell r="N2838" t="str">
            <v>6671 S LAS VEGAS BLVD., SUITE 300</v>
          </cell>
          <cell r="O2838" t="str">
            <v>LAS VEGAS</v>
          </cell>
          <cell r="P2838" t="str">
            <v>NV</v>
          </cell>
          <cell r="Q2838" t="str">
            <v>US</v>
          </cell>
          <cell r="R2838">
            <v>89119</v>
          </cell>
          <cell r="S2838" t="str">
            <v>MAXIMILIEN</v>
          </cell>
          <cell r="T2838" t="str">
            <v>DE ZEGHER</v>
          </cell>
          <cell r="U2838" t="str">
            <v>(702) 680-6736</v>
          </cell>
          <cell r="W2838" t="str">
            <v>Withdrawn</v>
          </cell>
          <cell r="X2838" t="str">
            <v>EGI Project Manager</v>
          </cell>
          <cell r="AC2838" t="str">
            <v>N/A</v>
          </cell>
          <cell r="AE2838" t="str">
            <v>2455 SAND CREEK RD TESLA</v>
          </cell>
          <cell r="AF2838" t="str">
            <v>BRENTWOOD</v>
          </cell>
          <cell r="AG2838" t="str">
            <v>CONTRA COSTA</v>
          </cell>
          <cell r="AH2838" t="str">
            <v>CA</v>
          </cell>
          <cell r="AI2838" t="str">
            <v>US</v>
          </cell>
          <cell r="AJ2838">
            <v>94513</v>
          </cell>
          <cell r="AL2838" t="str">
            <v>N/A</v>
          </cell>
          <cell r="AM2838" t="str">
            <v>N/A</v>
          </cell>
          <cell r="AN2838" t="str">
            <v>Nicholas Chounlamontry</v>
          </cell>
          <cell r="AO2838" t="str">
            <v>N/A</v>
          </cell>
          <cell r="AQ2838" t="str">
            <v>N/A</v>
          </cell>
          <cell r="AT2838" t="str">
            <v>N/A</v>
          </cell>
          <cell r="AW2838" t="str">
            <v>LONE TREE SUB</v>
          </cell>
          <cell r="AY2838">
            <v>13232101</v>
          </cell>
          <cell r="BA2838" t="str">
            <v>N/A</v>
          </cell>
          <cell r="BB2838" t="str">
            <v>Solar PV</v>
          </cell>
          <cell r="BC2838">
            <v>0.93</v>
          </cell>
          <cell r="BD2838" t="str">
            <v>N/A</v>
          </cell>
          <cell r="BE2838" t="str">
            <v>N/A</v>
          </cell>
          <cell r="BF2838" t="str">
            <v>N/A</v>
          </cell>
          <cell r="BG2838">
            <v>44335.959027777775</v>
          </cell>
          <cell r="BK2838">
            <v>44350</v>
          </cell>
          <cell r="BL2838">
            <v>44336</v>
          </cell>
          <cell r="BM2838">
            <v>44351</v>
          </cell>
          <cell r="BN2838">
            <v>44364</v>
          </cell>
          <cell r="BT2838">
            <v>44378</v>
          </cell>
          <cell r="BU2838">
            <v>44370</v>
          </cell>
          <cell r="BV2838">
            <v>44370</v>
          </cell>
          <cell r="BW2838">
            <v>0</v>
          </cell>
          <cell r="BY2838">
            <v>44384</v>
          </cell>
          <cell r="BZ2838">
            <v>44405</v>
          </cell>
          <cell r="CA2838">
            <v>44403</v>
          </cell>
          <cell r="CB2838" t="str">
            <v>Fail</v>
          </cell>
          <cell r="CC2838" t="str">
            <v xml:space="preserve"> H, I, J, K, L, M, S5</v>
          </cell>
          <cell r="CD2838" t="str">
            <v>N/A</v>
          </cell>
          <cell r="CG2838">
            <v>0</v>
          </cell>
          <cell r="CH2838">
            <v>0</v>
          </cell>
          <cell r="CI2838">
            <v>0</v>
          </cell>
          <cell r="CJ2838">
            <v>44417</v>
          </cell>
          <cell r="CK2838">
            <v>44410</v>
          </cell>
          <cell r="CS2838">
            <v>44410</v>
          </cell>
          <cell r="CT2838">
            <v>44410</v>
          </cell>
          <cell r="CU2838">
            <v>44438</v>
          </cell>
          <cell r="CV2838">
            <v>44435</v>
          </cell>
          <cell r="CW2838" t="str">
            <v>Pass</v>
          </cell>
          <cell r="CZ2838" t="str">
            <v>N/A</v>
          </cell>
          <cell r="DC2838">
            <v>0</v>
          </cell>
          <cell r="DD2838">
            <v>0</v>
          </cell>
          <cell r="DE2838">
            <v>0</v>
          </cell>
          <cell r="EH2838" t="str">
            <v>N/A</v>
          </cell>
          <cell r="EI2838" t="str">
            <v>N/A</v>
          </cell>
          <cell r="EJ2838" t="str">
            <v>N/A</v>
          </cell>
          <cell r="EK2838" t="str">
            <v>N/A</v>
          </cell>
          <cell r="EL2838" t="str">
            <v>N/A</v>
          </cell>
          <cell r="EM2838" t="str">
            <v>N/A</v>
          </cell>
          <cell r="FL2838" t="str">
            <v>N/A</v>
          </cell>
          <cell r="FN2838" t="str">
            <v>N/A</v>
          </cell>
          <cell r="FO2838" t="str">
            <v>N/A</v>
          </cell>
          <cell r="FP2838" t="str">
            <v>N/A</v>
          </cell>
          <cell r="FQ2838" t="str">
            <v>N/A</v>
          </cell>
          <cell r="FR2838" t="str">
            <v>N/A</v>
          </cell>
          <cell r="FS2838" t="str">
            <v>N/A</v>
          </cell>
          <cell r="GK2838">
            <v>44459</v>
          </cell>
          <cell r="GL2838">
            <v>44440</v>
          </cell>
          <cell r="GM2838">
            <v>44469</v>
          </cell>
          <cell r="GN2838">
            <v>44530</v>
          </cell>
          <cell r="GO2838">
            <v>44524</v>
          </cell>
          <cell r="GP2838">
            <v>44524</v>
          </cell>
          <cell r="GQ2838" t="str">
            <v>N/A</v>
          </cell>
          <cell r="GV2838" t="str">
            <v>N/A</v>
          </cell>
          <cell r="HQ2838">
            <v>20210617</v>
          </cell>
          <cell r="HY2838" t="str">
            <v>Non-Export</v>
          </cell>
        </row>
        <row r="2839">
          <cell r="C2839" t="str">
            <v>2832-RD</v>
          </cell>
          <cell r="E2839" t="str">
            <v>Duangduen (ET) D C Changphan</v>
          </cell>
          <cell r="F2839" t="str">
            <v>N/A</v>
          </cell>
          <cell r="G2839" t="str">
            <v>Nin (ET) Ka</v>
          </cell>
          <cell r="H2839" t="str">
            <v>D</v>
          </cell>
          <cell r="I2839" t="str">
            <v>CPUC</v>
          </cell>
          <cell r="J2839" t="str">
            <v>RULE 21 (2014)</v>
          </cell>
          <cell r="K2839" t="str">
            <v>Fast Track</v>
          </cell>
          <cell r="M2839" t="str">
            <v>COUNTY OF SIERRA</v>
          </cell>
          <cell r="N2839" t="str">
            <v>NEVADA ST</v>
          </cell>
          <cell r="O2839" t="str">
            <v>DOWNIEVILLE</v>
          </cell>
          <cell r="P2839" t="str">
            <v>CA</v>
          </cell>
          <cell r="Q2839" t="str">
            <v>US</v>
          </cell>
          <cell r="R2839">
            <v>95936</v>
          </cell>
          <cell r="S2839" t="str">
            <v xml:space="preserve"> Bryan</v>
          </cell>
          <cell r="T2839" t="str">
            <v>Davey</v>
          </cell>
          <cell r="U2839">
            <v>5302893201</v>
          </cell>
          <cell r="V2839" t="str">
            <v>bdavey@sierracounty.ca.gov</v>
          </cell>
          <cell r="W2839" t="str">
            <v>Commercial</v>
          </cell>
          <cell r="X2839" t="str">
            <v>EGI Project Manager</v>
          </cell>
          <cell r="AC2839" t="str">
            <v>N/A</v>
          </cell>
          <cell r="AE2839" t="str">
            <v>NEVADA ST</v>
          </cell>
          <cell r="AF2839" t="str">
            <v>DOWNIEVILLE</v>
          </cell>
          <cell r="AG2839" t="str">
            <v>SIERRA</v>
          </cell>
          <cell r="AH2839" t="str">
            <v>CA</v>
          </cell>
          <cell r="AI2839" t="str">
            <v>US</v>
          </cell>
          <cell r="AJ2839">
            <v>95936</v>
          </cell>
          <cell r="AL2839" t="str">
            <v>N/A</v>
          </cell>
          <cell r="AM2839" t="str">
            <v>N/A</v>
          </cell>
          <cell r="AN2839" t="str">
            <v>Dan Stefani</v>
          </cell>
          <cell r="AO2839" t="str">
            <v>N/A</v>
          </cell>
          <cell r="AQ2839" t="str">
            <v>N/A</v>
          </cell>
          <cell r="AT2839" t="str">
            <v>N/A</v>
          </cell>
          <cell r="AW2839" t="str">
            <v>ALLEGHANY SUB</v>
          </cell>
          <cell r="AY2839">
            <v>152101101</v>
          </cell>
          <cell r="BA2839" t="str">
            <v>N/A</v>
          </cell>
          <cell r="BB2839" t="str">
            <v>Solar PV</v>
          </cell>
          <cell r="BC2839">
            <v>0.14000000000000001</v>
          </cell>
          <cell r="BD2839" t="str">
            <v>N/A</v>
          </cell>
          <cell r="BE2839" t="str">
            <v>N/A</v>
          </cell>
          <cell r="BF2839" t="str">
            <v>N/A</v>
          </cell>
          <cell r="BG2839">
            <v>44342.536493055559</v>
          </cell>
          <cell r="BK2839">
            <v>44357</v>
          </cell>
          <cell r="BL2839">
            <v>44344</v>
          </cell>
          <cell r="BM2839">
            <v>44361</v>
          </cell>
          <cell r="BN2839">
            <v>44362</v>
          </cell>
          <cell r="BO2839">
            <v>44376</v>
          </cell>
          <cell r="BP2839">
            <v>44362</v>
          </cell>
          <cell r="BQ2839">
            <v>44369</v>
          </cell>
          <cell r="BR2839">
            <v>44364</v>
          </cell>
          <cell r="BT2839">
            <v>44378</v>
          </cell>
          <cell r="BU2839">
            <v>44370</v>
          </cell>
          <cell r="BV2839">
            <v>44370</v>
          </cell>
          <cell r="BW2839">
            <v>0</v>
          </cell>
          <cell r="BY2839">
            <v>44371</v>
          </cell>
          <cell r="BZ2839">
            <v>44392</v>
          </cell>
          <cell r="CA2839">
            <v>44392</v>
          </cell>
          <cell r="CB2839" t="str">
            <v>Fail</v>
          </cell>
          <cell r="CD2839" t="str">
            <v>N/A</v>
          </cell>
          <cell r="CG2839">
            <v>0</v>
          </cell>
          <cell r="CH2839">
            <v>0</v>
          </cell>
          <cell r="CI2839">
            <v>0</v>
          </cell>
          <cell r="CZ2839" t="str">
            <v>N/A</v>
          </cell>
          <cell r="EH2839" t="str">
            <v>N/A</v>
          </cell>
          <cell r="EI2839" t="str">
            <v>N/A</v>
          </cell>
          <cell r="EJ2839" t="str">
            <v>N/A</v>
          </cell>
          <cell r="EK2839" t="str">
            <v>N/A</v>
          </cell>
          <cell r="EL2839" t="str">
            <v>N/A</v>
          </cell>
          <cell r="EM2839" t="str">
            <v>N/A</v>
          </cell>
          <cell r="FL2839" t="str">
            <v>N/A</v>
          </cell>
          <cell r="FN2839" t="str">
            <v>N/A</v>
          </cell>
          <cell r="FO2839" t="str">
            <v>N/A</v>
          </cell>
          <cell r="FP2839" t="str">
            <v>N/A</v>
          </cell>
          <cell r="FQ2839" t="str">
            <v>N/A</v>
          </cell>
          <cell r="FR2839" t="str">
            <v>N/A</v>
          </cell>
          <cell r="FS2839" t="str">
            <v>N/A</v>
          </cell>
          <cell r="GK2839">
            <v>44413</v>
          </cell>
          <cell r="GL2839">
            <v>44392</v>
          </cell>
          <cell r="GN2839">
            <v>44482</v>
          </cell>
          <cell r="GO2839">
            <v>44414</v>
          </cell>
          <cell r="GP2839">
            <v>44417</v>
          </cell>
          <cell r="GQ2839" t="str">
            <v>N/A</v>
          </cell>
          <cell r="GV2839" t="str">
            <v>N/A</v>
          </cell>
          <cell r="HM2839">
            <v>44636</v>
          </cell>
          <cell r="HY2839" t="str">
            <v>Non-Export</v>
          </cell>
        </row>
        <row r="2840">
          <cell r="C2840" t="str">
            <v>2833-WD</v>
          </cell>
          <cell r="E2840" t="str">
            <v>Chaya Green</v>
          </cell>
          <cell r="F2840" t="str">
            <v>N/A</v>
          </cell>
          <cell r="H2840" t="str">
            <v>D</v>
          </cell>
          <cell r="I2840" t="str">
            <v>FERC</v>
          </cell>
          <cell r="J2840" t="str">
            <v>GIP (2017)</v>
          </cell>
          <cell r="K2840" t="str">
            <v>Fast Track</v>
          </cell>
          <cell r="L2840" t="str">
            <v>Energy Only</v>
          </cell>
          <cell r="M2840" t="str">
            <v>Renewable Properties, LLC</v>
          </cell>
          <cell r="N2840" t="str">
            <v>879 Sanchez Street</v>
          </cell>
          <cell r="O2840" t="str">
            <v>SAN FRANCISCO</v>
          </cell>
          <cell r="P2840" t="str">
            <v>CA</v>
          </cell>
          <cell r="Q2840" t="str">
            <v>US</v>
          </cell>
          <cell r="R2840">
            <v>94114</v>
          </cell>
          <cell r="S2840" t="str">
            <v>Aaron</v>
          </cell>
          <cell r="T2840" t="str">
            <v>Halimi</v>
          </cell>
          <cell r="U2840" t="str">
            <v>530-518-7669</v>
          </cell>
          <cell r="V2840" t="str">
            <v>aaron@renewprop.com</v>
          </cell>
          <cell r="W2840" t="str">
            <v>Withdrawn</v>
          </cell>
          <cell r="X2840" t="str">
            <v>EGI Project Manager</v>
          </cell>
          <cell r="Y2840">
            <v>44727</v>
          </cell>
          <cell r="Z2840">
            <v>44757</v>
          </cell>
          <cell r="AC2840" t="str">
            <v>N/A</v>
          </cell>
          <cell r="AE2840" t="str">
            <v>West Side Freeway</v>
          </cell>
          <cell r="AF2840" t="str">
            <v>Los Banos</v>
          </cell>
          <cell r="AG2840" t="str">
            <v>Merced County</v>
          </cell>
          <cell r="AH2840" t="str">
            <v>CA</v>
          </cell>
          <cell r="AI2840" t="str">
            <v>US</v>
          </cell>
          <cell r="AJ2840">
            <v>93635</v>
          </cell>
          <cell r="AL2840" t="str">
            <v>N/A</v>
          </cell>
          <cell r="AM2840" t="str">
            <v>N/A</v>
          </cell>
          <cell r="AN2840" t="str">
            <v>Mamadou Keita</v>
          </cell>
          <cell r="AO2840" t="str">
            <v>N/A</v>
          </cell>
          <cell r="AQ2840" t="str">
            <v>N/A</v>
          </cell>
          <cell r="AT2840" t="str">
            <v>N/A</v>
          </cell>
          <cell r="AV2840" t="str">
            <v>12 kV</v>
          </cell>
          <cell r="AW2840" t="str">
            <v>SANTA NELLA SUB</v>
          </cell>
          <cell r="AY2840">
            <v>254051101</v>
          </cell>
          <cell r="AZ2840" t="str">
            <v>POI located in SW corner of parcel (37.071392, -120.980331</v>
          </cell>
          <cell r="BA2840" t="str">
            <v>N/A</v>
          </cell>
          <cell r="BB2840" t="str">
            <v>Solar PV</v>
          </cell>
          <cell r="BC2840">
            <v>2</v>
          </cell>
          <cell r="BD2840" t="str">
            <v>N/A</v>
          </cell>
          <cell r="BE2840" t="str">
            <v>N/A</v>
          </cell>
          <cell r="BF2840" t="str">
            <v>N/A</v>
          </cell>
          <cell r="BG2840">
            <v>44355.643750000003</v>
          </cell>
          <cell r="BK2840">
            <v>44369</v>
          </cell>
          <cell r="BL2840">
            <v>44357</v>
          </cell>
          <cell r="BM2840">
            <v>44371</v>
          </cell>
          <cell r="BN2840">
            <v>44364</v>
          </cell>
          <cell r="BT2840">
            <v>44378</v>
          </cell>
          <cell r="BU2840">
            <v>44370</v>
          </cell>
          <cell r="BV2840">
            <v>44370</v>
          </cell>
          <cell r="BW2840">
            <v>20</v>
          </cell>
          <cell r="BX2840" t="str">
            <v>9741061, 9741660</v>
          </cell>
          <cell r="BY2840">
            <v>44370</v>
          </cell>
          <cell r="BZ2840">
            <v>44406</v>
          </cell>
          <cell r="CA2840">
            <v>44392</v>
          </cell>
          <cell r="CB2840" t="str">
            <v>Fail</v>
          </cell>
          <cell r="CC2840" t="str">
            <v xml:space="preserve"> 2, 4, 5, 7, 9, 10</v>
          </cell>
          <cell r="CD2840" t="str">
            <v>N/A</v>
          </cell>
          <cell r="CG2840">
            <v>0</v>
          </cell>
          <cell r="CH2840">
            <v>0</v>
          </cell>
          <cell r="CI2840">
            <v>0</v>
          </cell>
          <cell r="CJ2840">
            <v>44406</v>
          </cell>
          <cell r="CK2840">
            <v>44393</v>
          </cell>
          <cell r="CL2840">
            <v>44399</v>
          </cell>
          <cell r="CM2840">
            <v>44412</v>
          </cell>
          <cell r="CR2840">
            <v>97410619741660</v>
          </cell>
          <cell r="CS2840">
            <v>44417</v>
          </cell>
          <cell r="CT2840">
            <v>44417</v>
          </cell>
          <cell r="CU2840">
            <v>44453</v>
          </cell>
          <cell r="CV2840">
            <v>44446</v>
          </cell>
          <cell r="CW2840" t="str">
            <v>Fail</v>
          </cell>
          <cell r="CZ2840" t="str">
            <v>N/A</v>
          </cell>
          <cell r="DC2840">
            <v>0</v>
          </cell>
          <cell r="DD2840">
            <v>0</v>
          </cell>
          <cell r="DE2840">
            <v>0</v>
          </cell>
          <cell r="DG2840">
            <v>44467</v>
          </cell>
          <cell r="DH2840">
            <v>44447</v>
          </cell>
          <cell r="DI2840">
            <v>44459</v>
          </cell>
          <cell r="DJ2840">
            <v>44467</v>
          </cell>
          <cell r="DP2840">
            <v>44495</v>
          </cell>
          <cell r="EH2840" t="str">
            <v>N/A</v>
          </cell>
          <cell r="EI2840" t="str">
            <v>N/A</v>
          </cell>
          <cell r="EJ2840" t="str">
            <v>N/A</v>
          </cell>
          <cell r="EK2840" t="str">
            <v>N/A</v>
          </cell>
          <cell r="EL2840" t="str">
            <v>N/A</v>
          </cell>
          <cell r="EM2840" t="str">
            <v>N/A</v>
          </cell>
          <cell r="FJ2840">
            <v>97410619741660</v>
          </cell>
          <cell r="FL2840" t="str">
            <v>N/A</v>
          </cell>
          <cell r="FN2840" t="str">
            <v>N/A</v>
          </cell>
          <cell r="FO2840" t="str">
            <v>N/A</v>
          </cell>
          <cell r="FP2840" t="str">
            <v>N/A</v>
          </cell>
          <cell r="FQ2840" t="str">
            <v>N/A</v>
          </cell>
          <cell r="FR2840" t="str">
            <v>N/A</v>
          </cell>
          <cell r="FS2840" t="str">
            <v>N/A</v>
          </cell>
          <cell r="GQ2840" t="str">
            <v>N/A</v>
          </cell>
          <cell r="GV2840" t="str">
            <v>N/A</v>
          </cell>
          <cell r="HV2840">
            <v>44487</v>
          </cell>
          <cell r="HY2840" t="str">
            <v>Export</v>
          </cell>
        </row>
        <row r="2841">
          <cell r="C2841" t="str">
            <v>2834-WD</v>
          </cell>
          <cell r="E2841" t="str">
            <v>Brandy (ET) Taylor</v>
          </cell>
          <cell r="F2841" t="str">
            <v>N/A</v>
          </cell>
          <cell r="H2841" t="str">
            <v>D</v>
          </cell>
          <cell r="I2841" t="str">
            <v>FERC</v>
          </cell>
          <cell r="J2841" t="str">
            <v>GIP (2017)</v>
          </cell>
          <cell r="K2841" t="str">
            <v>Fast Track</v>
          </cell>
          <cell r="L2841" t="str">
            <v>Energy Only</v>
          </cell>
          <cell r="M2841" t="str">
            <v>Renewable Properties, LLC</v>
          </cell>
          <cell r="N2841" t="str">
            <v>879 Sanchez Street</v>
          </cell>
          <cell r="O2841" t="str">
            <v>SAN FRANCISCO</v>
          </cell>
          <cell r="P2841" t="str">
            <v>CA</v>
          </cell>
          <cell r="Q2841" t="str">
            <v>US</v>
          </cell>
          <cell r="R2841">
            <v>94114</v>
          </cell>
          <cell r="S2841" t="str">
            <v>Aaron</v>
          </cell>
          <cell r="T2841" t="str">
            <v>Halimi</v>
          </cell>
          <cell r="U2841" t="str">
            <v>530-518-7669</v>
          </cell>
          <cell r="V2841" t="str">
            <v>aaron@renewprop.com</v>
          </cell>
          <cell r="W2841" t="str">
            <v>Withdrawn</v>
          </cell>
          <cell r="X2841" t="str">
            <v>EGI Project Manager</v>
          </cell>
          <cell r="Y2841">
            <v>44727</v>
          </cell>
          <cell r="Z2841">
            <v>44757</v>
          </cell>
          <cell r="AC2841" t="str">
            <v>N/A</v>
          </cell>
          <cell r="AE2841" t="str">
            <v>3041 Table Bluff Road</v>
          </cell>
          <cell r="AF2841" t="str">
            <v>Loleta</v>
          </cell>
          <cell r="AG2841" t="str">
            <v>Humboldt County</v>
          </cell>
          <cell r="AH2841" t="str">
            <v>CA</v>
          </cell>
          <cell r="AI2841" t="str">
            <v>US</v>
          </cell>
          <cell r="AJ2841">
            <v>95551</v>
          </cell>
          <cell r="AL2841" t="str">
            <v>N/A</v>
          </cell>
          <cell r="AM2841" t="str">
            <v>N/A</v>
          </cell>
          <cell r="AN2841" t="str">
            <v>Sohail Ahmad</v>
          </cell>
          <cell r="AO2841" t="str">
            <v>N/A</v>
          </cell>
          <cell r="AQ2841" t="str">
            <v>N/A</v>
          </cell>
          <cell r="AT2841" t="str">
            <v>N/A</v>
          </cell>
          <cell r="AV2841" t="str">
            <v>12 kV</v>
          </cell>
          <cell r="AW2841" t="str">
            <v>EEL RIVER SUB</v>
          </cell>
          <cell r="AY2841">
            <v>192381102</v>
          </cell>
          <cell r="AZ2841" t="str">
            <v>POI at Eel River 1102 located at entrance on Hookton Road</v>
          </cell>
          <cell r="BA2841" t="str">
            <v>N/A</v>
          </cell>
          <cell r="BB2841" t="str">
            <v>Solar PV</v>
          </cell>
          <cell r="BC2841">
            <v>0.99</v>
          </cell>
          <cell r="BD2841" t="str">
            <v>N/A</v>
          </cell>
          <cell r="BE2841" t="str">
            <v>N/A</v>
          </cell>
          <cell r="BF2841" t="str">
            <v>N/A</v>
          </cell>
          <cell r="BG2841">
            <v>44361.770138888889</v>
          </cell>
          <cell r="BK2841">
            <v>44375</v>
          </cell>
          <cell r="BL2841">
            <v>44362</v>
          </cell>
          <cell r="BM2841">
            <v>44376</v>
          </cell>
          <cell r="BN2841">
            <v>44364</v>
          </cell>
          <cell r="BT2841">
            <v>44378</v>
          </cell>
          <cell r="BU2841">
            <v>44370</v>
          </cell>
          <cell r="BV2841">
            <v>44370</v>
          </cell>
          <cell r="BW2841">
            <v>20</v>
          </cell>
          <cell r="BX2841" t="str">
            <v>9741123, 9741424</v>
          </cell>
          <cell r="BY2841">
            <v>44372</v>
          </cell>
          <cell r="BZ2841">
            <v>44392</v>
          </cell>
          <cell r="CA2841">
            <v>44386</v>
          </cell>
          <cell r="CB2841" t="str">
            <v>Fail</v>
          </cell>
          <cell r="CC2841" t="str">
            <v xml:space="preserve"> 2, 4, 7, 9, 10</v>
          </cell>
          <cell r="CD2841" t="str">
            <v>N/A</v>
          </cell>
          <cell r="CG2841">
            <v>0</v>
          </cell>
          <cell r="CH2841">
            <v>0</v>
          </cell>
          <cell r="CI2841">
            <v>0</v>
          </cell>
          <cell r="CJ2841">
            <v>44400</v>
          </cell>
          <cell r="CK2841">
            <v>44389</v>
          </cell>
          <cell r="CL2841">
            <v>44391</v>
          </cell>
          <cell r="CM2841">
            <v>44392</v>
          </cell>
          <cell r="CR2841">
            <v>97411239741424</v>
          </cell>
          <cell r="CS2841">
            <v>44398</v>
          </cell>
          <cell r="CT2841">
            <v>44404</v>
          </cell>
          <cell r="CU2841">
            <v>44439</v>
          </cell>
          <cell r="CV2841">
            <v>44438</v>
          </cell>
          <cell r="CW2841" t="str">
            <v>Pass</v>
          </cell>
          <cell r="CZ2841" t="str">
            <v>N/A</v>
          </cell>
          <cell r="DC2841">
            <v>0</v>
          </cell>
          <cell r="DD2841">
            <v>0</v>
          </cell>
          <cell r="DE2841">
            <v>0</v>
          </cell>
          <cell r="DG2841">
            <v>44460</v>
          </cell>
          <cell r="DH2841">
            <v>44446</v>
          </cell>
          <cell r="DI2841">
            <v>44452</v>
          </cell>
          <cell r="DJ2841">
            <v>44452</v>
          </cell>
          <cell r="EH2841" t="str">
            <v>N/A</v>
          </cell>
          <cell r="EI2841" t="str">
            <v>N/A</v>
          </cell>
          <cell r="EJ2841" t="str">
            <v>N/A</v>
          </cell>
          <cell r="EK2841" t="str">
            <v>N/A</v>
          </cell>
          <cell r="EL2841" t="str">
            <v>N/A</v>
          </cell>
          <cell r="EM2841" t="str">
            <v>N/A</v>
          </cell>
          <cell r="FJ2841">
            <v>97411239741424</v>
          </cell>
          <cell r="FL2841" t="str">
            <v>N/A</v>
          </cell>
          <cell r="FN2841" t="str">
            <v>N/A</v>
          </cell>
          <cell r="FO2841" t="str">
            <v>N/A</v>
          </cell>
          <cell r="FP2841" t="str">
            <v>N/A</v>
          </cell>
          <cell r="FQ2841" t="str">
            <v>N/A</v>
          </cell>
          <cell r="FR2841" t="str">
            <v>N/A</v>
          </cell>
          <cell r="FS2841" t="str">
            <v>N/A</v>
          </cell>
          <cell r="GQ2841" t="str">
            <v>N/A</v>
          </cell>
          <cell r="GV2841" t="str">
            <v>N/A</v>
          </cell>
          <cell r="HY2841" t="str">
            <v>Export</v>
          </cell>
        </row>
        <row r="2842">
          <cell r="C2842" t="str">
            <v>2835-WD</v>
          </cell>
          <cell r="E2842" t="str">
            <v>Brandy (ET) Taylor</v>
          </cell>
          <cell r="F2842" t="str">
            <v>N/A</v>
          </cell>
          <cell r="H2842" t="str">
            <v>D</v>
          </cell>
          <cell r="I2842" t="str">
            <v>FERC</v>
          </cell>
          <cell r="J2842" t="str">
            <v>GIP (2017)</v>
          </cell>
          <cell r="K2842" t="str">
            <v>Fast Track</v>
          </cell>
          <cell r="L2842" t="str">
            <v>Energy Only</v>
          </cell>
          <cell r="M2842" t="str">
            <v>Renewable Properties, LLC</v>
          </cell>
          <cell r="N2842" t="str">
            <v>879 Sanchez Street</v>
          </cell>
          <cell r="O2842" t="str">
            <v>SAN FRANCISCO</v>
          </cell>
          <cell r="P2842" t="str">
            <v>CA</v>
          </cell>
          <cell r="Q2842" t="str">
            <v>US</v>
          </cell>
          <cell r="R2842">
            <v>94114</v>
          </cell>
          <cell r="S2842" t="str">
            <v>Aaron</v>
          </cell>
          <cell r="T2842" t="str">
            <v>Halimi</v>
          </cell>
          <cell r="U2842" t="str">
            <v>530-518-7669</v>
          </cell>
          <cell r="V2842" t="str">
            <v>aaron@renewprop.com</v>
          </cell>
          <cell r="W2842" t="str">
            <v>Withdrawn</v>
          </cell>
          <cell r="X2842" t="str">
            <v>EGI Project Manager</v>
          </cell>
          <cell r="Y2842">
            <v>44727</v>
          </cell>
          <cell r="Z2842">
            <v>44757</v>
          </cell>
          <cell r="AC2842" t="str">
            <v>N/A</v>
          </cell>
          <cell r="AE2842" t="str">
            <v>3041 Table Bluff Road</v>
          </cell>
          <cell r="AF2842" t="str">
            <v>Loleta</v>
          </cell>
          <cell r="AG2842" t="str">
            <v>Humboldt County</v>
          </cell>
          <cell r="AH2842" t="str">
            <v>CA</v>
          </cell>
          <cell r="AI2842" t="str">
            <v>US</v>
          </cell>
          <cell r="AJ2842">
            <v>95551</v>
          </cell>
          <cell r="AL2842" t="str">
            <v>N/A</v>
          </cell>
          <cell r="AM2842" t="str">
            <v>N/A</v>
          </cell>
          <cell r="AN2842" t="str">
            <v>Sohail Ahmad</v>
          </cell>
          <cell r="AO2842" t="str">
            <v>N/A</v>
          </cell>
          <cell r="AQ2842" t="str">
            <v>N/A</v>
          </cell>
          <cell r="AT2842" t="str">
            <v>N/A</v>
          </cell>
          <cell r="AV2842" t="str">
            <v>12 kV</v>
          </cell>
          <cell r="AW2842" t="str">
            <v>EEL RIVER SUB</v>
          </cell>
          <cell r="AY2842">
            <v>192381102</v>
          </cell>
          <cell r="AZ2842" t="str">
            <v>POI At Eel River 1102 Located At Entrance On Hookton Road</v>
          </cell>
          <cell r="BA2842" t="str">
            <v>N/A</v>
          </cell>
          <cell r="BB2842" t="str">
            <v>Solar PV</v>
          </cell>
          <cell r="BC2842">
            <v>0.99</v>
          </cell>
          <cell r="BD2842" t="str">
            <v>N/A</v>
          </cell>
          <cell r="BE2842" t="str">
            <v>N/A</v>
          </cell>
          <cell r="BF2842" t="str">
            <v>N/A</v>
          </cell>
          <cell r="BG2842">
            <v>44361.775000000001</v>
          </cell>
          <cell r="BK2842">
            <v>44375</v>
          </cell>
          <cell r="BL2842">
            <v>44362</v>
          </cell>
          <cell r="BM2842">
            <v>44376</v>
          </cell>
          <cell r="BN2842">
            <v>44364</v>
          </cell>
          <cell r="BT2842">
            <v>44378</v>
          </cell>
          <cell r="BU2842">
            <v>44370</v>
          </cell>
          <cell r="BV2842">
            <v>44370</v>
          </cell>
          <cell r="BW2842">
            <v>20</v>
          </cell>
          <cell r="BX2842" t="str">
            <v>9741423, 9741122</v>
          </cell>
          <cell r="BY2842">
            <v>44372</v>
          </cell>
          <cell r="BZ2842">
            <v>44392</v>
          </cell>
          <cell r="CA2842">
            <v>44386</v>
          </cell>
          <cell r="CB2842" t="str">
            <v>Fail</v>
          </cell>
          <cell r="CC2842" t="str">
            <v xml:space="preserve"> 2, 4, 5, 7, 9, 10</v>
          </cell>
          <cell r="CD2842" t="str">
            <v>N/A</v>
          </cell>
          <cell r="CG2842">
            <v>0</v>
          </cell>
          <cell r="CH2842">
            <v>0</v>
          </cell>
          <cell r="CI2842">
            <v>0</v>
          </cell>
          <cell r="CJ2842">
            <v>44400</v>
          </cell>
          <cell r="CK2842">
            <v>44391</v>
          </cell>
          <cell r="CL2842">
            <v>44391</v>
          </cell>
          <cell r="CM2842">
            <v>44392</v>
          </cell>
          <cell r="CR2842">
            <v>97414239741122</v>
          </cell>
          <cell r="CS2842">
            <v>44398</v>
          </cell>
          <cell r="CT2842">
            <v>44404</v>
          </cell>
          <cell r="CU2842">
            <v>44439</v>
          </cell>
          <cell r="CV2842">
            <v>44438</v>
          </cell>
          <cell r="CW2842" t="str">
            <v>Pass</v>
          </cell>
          <cell r="CZ2842" t="str">
            <v>N/A</v>
          </cell>
          <cell r="DC2842">
            <v>0</v>
          </cell>
          <cell r="DD2842">
            <v>0</v>
          </cell>
          <cell r="DE2842">
            <v>0</v>
          </cell>
          <cell r="DG2842">
            <v>44460</v>
          </cell>
          <cell r="DH2842">
            <v>44439</v>
          </cell>
          <cell r="DI2842">
            <v>44446</v>
          </cell>
          <cell r="DJ2842">
            <v>44452</v>
          </cell>
          <cell r="EH2842" t="str">
            <v>N/A</v>
          </cell>
          <cell r="EI2842" t="str">
            <v>N/A</v>
          </cell>
          <cell r="EJ2842" t="str">
            <v>N/A</v>
          </cell>
          <cell r="EK2842" t="str">
            <v>N/A</v>
          </cell>
          <cell r="EL2842" t="str">
            <v>N/A</v>
          </cell>
          <cell r="EM2842" t="str">
            <v>N/A</v>
          </cell>
          <cell r="FJ2842">
            <v>97414239741122</v>
          </cell>
          <cell r="FL2842" t="str">
            <v>N/A</v>
          </cell>
          <cell r="FN2842" t="str">
            <v>N/A</v>
          </cell>
          <cell r="FO2842" t="str">
            <v>N/A</v>
          </cell>
          <cell r="FP2842" t="str">
            <v>N/A</v>
          </cell>
          <cell r="FQ2842" t="str">
            <v>N/A</v>
          </cell>
          <cell r="FR2842" t="str">
            <v>N/A</v>
          </cell>
          <cell r="FS2842" t="str">
            <v>N/A</v>
          </cell>
          <cell r="GQ2842" t="str">
            <v>N/A</v>
          </cell>
          <cell r="GV2842" t="str">
            <v>N/A</v>
          </cell>
          <cell r="HY2842" t="str">
            <v>Export</v>
          </cell>
        </row>
        <row r="2843">
          <cell r="C2843" t="str">
            <v>2836-WD</v>
          </cell>
          <cell r="E2843" t="str">
            <v>Brandy (ET) Taylor</v>
          </cell>
          <cell r="F2843" t="str">
            <v>N/A</v>
          </cell>
          <cell r="H2843" t="str">
            <v>D</v>
          </cell>
          <cell r="I2843" t="str">
            <v>FERC</v>
          </cell>
          <cell r="J2843" t="str">
            <v>GIP (2017)</v>
          </cell>
          <cell r="K2843" t="str">
            <v>Fast Track</v>
          </cell>
          <cell r="L2843" t="str">
            <v>Energy Only</v>
          </cell>
          <cell r="M2843" t="str">
            <v>Renewable Properties, LLC</v>
          </cell>
          <cell r="N2843" t="str">
            <v>879 Sanchez Street</v>
          </cell>
          <cell r="O2843" t="str">
            <v>SAN FRANCISCO</v>
          </cell>
          <cell r="P2843" t="str">
            <v>CA</v>
          </cell>
          <cell r="Q2843" t="str">
            <v>US</v>
          </cell>
          <cell r="R2843">
            <v>94114</v>
          </cell>
          <cell r="S2843" t="str">
            <v>Aaron</v>
          </cell>
          <cell r="T2843" t="str">
            <v>Halimi</v>
          </cell>
          <cell r="U2843" t="str">
            <v>530-518-7669</v>
          </cell>
          <cell r="V2843" t="str">
            <v>aaron@renewprop.com</v>
          </cell>
          <cell r="W2843" t="str">
            <v>Withdrawn</v>
          </cell>
          <cell r="X2843" t="str">
            <v>EGI Project Manager</v>
          </cell>
          <cell r="Y2843">
            <v>44727</v>
          </cell>
          <cell r="Z2843">
            <v>44757</v>
          </cell>
          <cell r="AC2843" t="str">
            <v>N/A</v>
          </cell>
          <cell r="AE2843" t="str">
            <v>3041 Table Bluff Road</v>
          </cell>
          <cell r="AF2843" t="str">
            <v>Loleta</v>
          </cell>
          <cell r="AG2843" t="str">
            <v>Humboldt County</v>
          </cell>
          <cell r="AH2843" t="str">
            <v>CA</v>
          </cell>
          <cell r="AI2843" t="str">
            <v>US</v>
          </cell>
          <cell r="AJ2843">
            <v>95551</v>
          </cell>
          <cell r="AL2843" t="str">
            <v>N/A</v>
          </cell>
          <cell r="AM2843" t="str">
            <v>N/A</v>
          </cell>
          <cell r="AN2843" t="str">
            <v>Sohail Ahmad</v>
          </cell>
          <cell r="AO2843" t="str">
            <v>N/A</v>
          </cell>
          <cell r="AQ2843" t="str">
            <v>N/A</v>
          </cell>
          <cell r="AT2843" t="str">
            <v>N/A</v>
          </cell>
          <cell r="AV2843" t="str">
            <v>12 kV</v>
          </cell>
          <cell r="AW2843" t="str">
            <v>EEL RIVER SUB</v>
          </cell>
          <cell r="AY2843">
            <v>192381102</v>
          </cell>
          <cell r="AZ2843" t="str">
            <v>POI at Eel River 1102 located at entrance on Hookton Road</v>
          </cell>
          <cell r="BA2843" t="str">
            <v>N/A</v>
          </cell>
          <cell r="BB2843" t="str">
            <v>Solar PV</v>
          </cell>
          <cell r="BC2843">
            <v>0.99</v>
          </cell>
          <cell r="BD2843" t="str">
            <v>N/A</v>
          </cell>
          <cell r="BE2843" t="str">
            <v>N/A</v>
          </cell>
          <cell r="BF2843" t="str">
            <v>N/A</v>
          </cell>
          <cell r="BG2843">
            <v>44361.77847222222</v>
          </cell>
          <cell r="BK2843">
            <v>44375</v>
          </cell>
          <cell r="BL2843">
            <v>44362</v>
          </cell>
          <cell r="BM2843">
            <v>44376</v>
          </cell>
          <cell r="BN2843">
            <v>44364</v>
          </cell>
          <cell r="BT2843">
            <v>44378</v>
          </cell>
          <cell r="BU2843">
            <v>44370</v>
          </cell>
          <cell r="BV2843">
            <v>44370</v>
          </cell>
          <cell r="BW2843">
            <v>20</v>
          </cell>
          <cell r="BX2843" t="str">
            <v>9741121, 9741422</v>
          </cell>
          <cell r="BY2843">
            <v>44372</v>
          </cell>
          <cell r="BZ2843">
            <v>44392</v>
          </cell>
          <cell r="CA2843">
            <v>44386</v>
          </cell>
          <cell r="CB2843" t="str">
            <v>Fail</v>
          </cell>
          <cell r="CC2843" t="str">
            <v xml:space="preserve"> 2, 4, 5, 7, 9, 10</v>
          </cell>
          <cell r="CD2843" t="str">
            <v>N/A</v>
          </cell>
          <cell r="CG2843">
            <v>0</v>
          </cell>
          <cell r="CH2843">
            <v>0</v>
          </cell>
          <cell r="CI2843">
            <v>0</v>
          </cell>
          <cell r="CJ2843">
            <v>44400</v>
          </cell>
          <cell r="CK2843">
            <v>44391</v>
          </cell>
          <cell r="CL2843">
            <v>44391</v>
          </cell>
          <cell r="CM2843">
            <v>44391</v>
          </cell>
          <cell r="CR2843">
            <v>97411219741422</v>
          </cell>
          <cell r="CS2843">
            <v>44398</v>
          </cell>
          <cell r="CT2843">
            <v>44404</v>
          </cell>
          <cell r="CU2843">
            <v>44439</v>
          </cell>
          <cell r="CV2843">
            <v>44438</v>
          </cell>
          <cell r="CW2843" t="str">
            <v>Fail</v>
          </cell>
          <cell r="CZ2843" t="str">
            <v>N/A</v>
          </cell>
          <cell r="DC2843">
            <v>0</v>
          </cell>
          <cell r="DD2843">
            <v>0</v>
          </cell>
          <cell r="DE2843">
            <v>0</v>
          </cell>
          <cell r="DG2843">
            <v>44460</v>
          </cell>
          <cell r="DH2843">
            <v>44439</v>
          </cell>
          <cell r="DI2843">
            <v>44446</v>
          </cell>
          <cell r="DJ2843">
            <v>44452</v>
          </cell>
          <cell r="EH2843" t="str">
            <v>N/A</v>
          </cell>
          <cell r="EI2843" t="str">
            <v>N/A</v>
          </cell>
          <cell r="EJ2843" t="str">
            <v>N/A</v>
          </cell>
          <cell r="EK2843" t="str">
            <v>N/A</v>
          </cell>
          <cell r="EL2843" t="str">
            <v>N/A</v>
          </cell>
          <cell r="EM2843" t="str">
            <v>N/A</v>
          </cell>
          <cell r="FJ2843">
            <v>97411219741422</v>
          </cell>
          <cell r="FL2843" t="str">
            <v>N/A</v>
          </cell>
          <cell r="FN2843" t="str">
            <v>N/A</v>
          </cell>
          <cell r="FO2843" t="str">
            <v>N/A</v>
          </cell>
          <cell r="FP2843" t="str">
            <v>N/A</v>
          </cell>
          <cell r="FQ2843" t="str">
            <v>N/A</v>
          </cell>
          <cell r="FR2843" t="str">
            <v>N/A</v>
          </cell>
          <cell r="FS2843" t="str">
            <v>N/A</v>
          </cell>
          <cell r="GQ2843" t="str">
            <v>N/A</v>
          </cell>
          <cell r="GV2843" t="str">
            <v>N/A</v>
          </cell>
          <cell r="HY2843" t="str">
            <v>Export</v>
          </cell>
        </row>
        <row r="2844">
          <cell r="C2844" t="str">
            <v>2837-RD</v>
          </cell>
          <cell r="E2844" t="str">
            <v>Britany (ET) Baker</v>
          </cell>
          <cell r="F2844" t="str">
            <v>N/A</v>
          </cell>
          <cell r="H2844" t="str">
            <v>D</v>
          </cell>
          <cell r="I2844" t="str">
            <v>CPUC</v>
          </cell>
          <cell r="J2844" t="str">
            <v>RULE 21 (2014)</v>
          </cell>
          <cell r="K2844" t="str">
            <v>Detailed Study</v>
          </cell>
          <cell r="L2844" t="str">
            <v>Energy Only</v>
          </cell>
          <cell r="M2844" t="str">
            <v>U S COAST GUARD</v>
          </cell>
          <cell r="N2844" t="str">
            <v>599 TOMALES RD</v>
          </cell>
          <cell r="O2844" t="str">
            <v>PETALUMA</v>
          </cell>
          <cell r="P2844" t="str">
            <v>CA</v>
          </cell>
          <cell r="Q2844" t="str">
            <v>US</v>
          </cell>
          <cell r="R2844">
            <v>94952</v>
          </cell>
          <cell r="S2844" t="str">
            <v xml:space="preserve"> Tony</v>
          </cell>
          <cell r="T2844" t="str">
            <v>van Winden</v>
          </cell>
          <cell r="U2844">
            <v>7077657655</v>
          </cell>
          <cell r="V2844" t="str">
            <v>tony.p.vanwinden@uscg.mil</v>
          </cell>
          <cell r="W2844" t="str">
            <v>Implementation</v>
          </cell>
          <cell r="X2844" t="str">
            <v>EGI Project Manager</v>
          </cell>
          <cell r="AC2844" t="str">
            <v>N/A</v>
          </cell>
          <cell r="AE2844" t="str">
            <v>599 TOMALES RD</v>
          </cell>
          <cell r="AF2844" t="str">
            <v>PETALUMA</v>
          </cell>
          <cell r="AG2844" t="str">
            <v>SONOMA</v>
          </cell>
          <cell r="AH2844" t="str">
            <v>CA</v>
          </cell>
          <cell r="AI2844" t="str">
            <v>US</v>
          </cell>
          <cell r="AJ2844">
            <v>94952</v>
          </cell>
          <cell r="AL2844" t="str">
            <v>N/A</v>
          </cell>
          <cell r="AM2844" t="str">
            <v>N/A</v>
          </cell>
          <cell r="AN2844" t="str">
            <v>Sabina Subedi</v>
          </cell>
          <cell r="AO2844" t="str">
            <v>N/A</v>
          </cell>
          <cell r="AP2844" t="str">
            <v>Lizzy Nguyen</v>
          </cell>
          <cell r="AQ2844" t="str">
            <v>N/A</v>
          </cell>
          <cell r="AR2844" t="str">
            <v>Hadi Noureddine</v>
          </cell>
          <cell r="AS2844" t="str">
            <v>Sun Young-Lai</v>
          </cell>
          <cell r="AT2844" t="str">
            <v>N/A</v>
          </cell>
          <cell r="AW2844" t="str">
            <v>COTATI SUB</v>
          </cell>
          <cell r="AY2844">
            <v>42271103</v>
          </cell>
          <cell r="BA2844" t="str">
            <v>N/A</v>
          </cell>
          <cell r="BB2844" t="str">
            <v>Solar PV,Solar PV</v>
          </cell>
          <cell r="BC2844">
            <v>5.4589999999999996</v>
          </cell>
          <cell r="BD2844" t="str">
            <v>N/A</v>
          </cell>
          <cell r="BE2844" t="str">
            <v>N/A</v>
          </cell>
          <cell r="BF2844" t="str">
            <v>N/A</v>
          </cell>
          <cell r="BG2844">
            <v>44357.703472222223</v>
          </cell>
          <cell r="BK2844">
            <v>44371</v>
          </cell>
          <cell r="BL2844">
            <v>44361</v>
          </cell>
          <cell r="BM2844">
            <v>44375</v>
          </cell>
          <cell r="BN2844">
            <v>44368</v>
          </cell>
          <cell r="BT2844">
            <v>44383</v>
          </cell>
          <cell r="BU2844">
            <v>44370</v>
          </cell>
          <cell r="BV2844">
            <v>44370</v>
          </cell>
          <cell r="BW2844">
            <v>0</v>
          </cell>
          <cell r="BX2844">
            <v>9741041</v>
          </cell>
          <cell r="CD2844" t="str">
            <v>N/A</v>
          </cell>
          <cell r="CG2844">
            <v>0</v>
          </cell>
          <cell r="CH2844">
            <v>0</v>
          </cell>
          <cell r="CI2844">
            <v>0</v>
          </cell>
          <cell r="CR2844">
            <v>9741041</v>
          </cell>
          <cell r="CZ2844" t="str">
            <v>N/A</v>
          </cell>
          <cell r="DQ2844">
            <v>44392</v>
          </cell>
          <cell r="DV2844" t="str">
            <v>Pass</v>
          </cell>
          <cell r="DZ2844">
            <v>44410</v>
          </cell>
          <cell r="EA2844">
            <v>44410</v>
          </cell>
          <cell r="EG2844" t="str">
            <v>*12/10/2021*</v>
          </cell>
          <cell r="EH2844" t="str">
            <v>N/A</v>
          </cell>
          <cell r="EI2844" t="str">
            <v>N/A</v>
          </cell>
          <cell r="EJ2844" t="str">
            <v>N/A</v>
          </cell>
          <cell r="EK2844" t="str">
            <v>N/A</v>
          </cell>
          <cell r="EL2844" t="str">
            <v>N/A</v>
          </cell>
          <cell r="EM2844" t="str">
            <v>N/A</v>
          </cell>
          <cell r="EN2844" t="str">
            <v>*12/10/2021*</v>
          </cell>
          <cell r="EO2844" t="str">
            <v>*12/10/2021*</v>
          </cell>
          <cell r="EU2844">
            <v>44502</v>
          </cell>
          <cell r="EV2844">
            <v>44504</v>
          </cell>
          <cell r="EW2844">
            <v>44600</v>
          </cell>
          <cell r="EZ2844">
            <v>44568</v>
          </cell>
          <cell r="FJ2844">
            <v>9741041</v>
          </cell>
          <cell r="FL2844" t="str">
            <v>N/A</v>
          </cell>
          <cell r="FN2844" t="str">
            <v>N/A</v>
          </cell>
          <cell r="FO2844" t="str">
            <v>N/A</v>
          </cell>
          <cell r="FP2844" t="str">
            <v>N/A</v>
          </cell>
          <cell r="FQ2844" t="str">
            <v>N/A</v>
          </cell>
          <cell r="FR2844" t="str">
            <v>N/A</v>
          </cell>
          <cell r="FS2844" t="str">
            <v>N/A</v>
          </cell>
          <cell r="GK2844">
            <v>44576</v>
          </cell>
          <cell r="GL2844">
            <v>44567</v>
          </cell>
          <cell r="GN2844">
            <v>44678</v>
          </cell>
          <cell r="GO2844">
            <v>44663</v>
          </cell>
          <cell r="GP2844">
            <v>44665</v>
          </cell>
          <cell r="GQ2844" t="str">
            <v>N/A</v>
          </cell>
          <cell r="GU2844">
            <v>123369563</v>
          </cell>
          <cell r="GV2844" t="str">
            <v>N/A</v>
          </cell>
          <cell r="HY2844" t="str">
            <v>NEMMT</v>
          </cell>
        </row>
        <row r="2845">
          <cell r="C2845" t="str">
            <v>2838-WD</v>
          </cell>
          <cell r="E2845" t="str">
            <v>Chaya Green</v>
          </cell>
          <cell r="F2845" t="str">
            <v>N/A</v>
          </cell>
          <cell r="H2845" t="str">
            <v>D</v>
          </cell>
          <cell r="I2845" t="str">
            <v>FERC</v>
          </cell>
          <cell r="J2845" t="str">
            <v>GIP (2017)</v>
          </cell>
          <cell r="K2845" t="str">
            <v>Independent Study</v>
          </cell>
          <cell r="M2845" t="str">
            <v>White Pine Development, LLC</v>
          </cell>
          <cell r="N2845" t="str">
            <v>1808 WEDEMEYER STREET SUITE 219</v>
          </cell>
          <cell r="O2845" t="str">
            <v>SAN FRANCISCO</v>
          </cell>
          <cell r="P2845" t="str">
            <v>CA</v>
          </cell>
          <cell r="Q2845" t="str">
            <v>US</v>
          </cell>
          <cell r="R2845">
            <v>94117</v>
          </cell>
          <cell r="S2845" t="str">
            <v>Evan</v>
          </cell>
          <cell r="T2845" t="str">
            <v>Riley</v>
          </cell>
          <cell r="U2845" t="str">
            <v>248-808-2015</v>
          </cell>
          <cell r="V2845" t="str">
            <v>EVAN@WHITEPINERENEW.COM</v>
          </cell>
          <cell r="W2845" t="str">
            <v>Implementation</v>
          </cell>
          <cell r="X2845" t="str">
            <v>EGI Project Manager</v>
          </cell>
          <cell r="Y2845">
            <v>44866</v>
          </cell>
          <cell r="Z2845">
            <v>44896</v>
          </cell>
          <cell r="AB2845">
            <v>45214</v>
          </cell>
          <cell r="AC2845" t="str">
            <v>N/A</v>
          </cell>
          <cell r="AE2845" t="str">
            <v>Kurt Rd and Dairy Ave</v>
          </cell>
          <cell r="AF2845" t="str">
            <v>Wasco</v>
          </cell>
          <cell r="AG2845" t="str">
            <v>Kern County</v>
          </cell>
          <cell r="AH2845" t="str">
            <v>CA</v>
          </cell>
          <cell r="AI2845" t="str">
            <v>US</v>
          </cell>
          <cell r="AJ2845">
            <v>93280</v>
          </cell>
          <cell r="AL2845" t="str">
            <v>N/A</v>
          </cell>
          <cell r="AM2845" t="str">
            <v>N/A</v>
          </cell>
          <cell r="AN2845" t="str">
            <v>Mamadou Keita</v>
          </cell>
          <cell r="AO2845" t="str">
            <v>N/A</v>
          </cell>
          <cell r="AP2845" t="str">
            <v>Adarsh Madhavan</v>
          </cell>
          <cell r="AQ2845" t="str">
            <v>N/A</v>
          </cell>
          <cell r="AT2845" t="str">
            <v>N/A</v>
          </cell>
          <cell r="AV2845" t="str">
            <v>12 kV</v>
          </cell>
          <cell r="AW2845" t="str">
            <v>GOOSE LAKE SUB</v>
          </cell>
          <cell r="AZ2845" t="str">
            <v xml:space="preserve"> 35.364, -119.3453</v>
          </cell>
          <cell r="BA2845" t="str">
            <v>N/A</v>
          </cell>
          <cell r="BB2845" t="str">
            <v>Solar PV</v>
          </cell>
          <cell r="BC2845">
            <v>3</v>
          </cell>
          <cell r="BD2845" t="str">
            <v>N/A</v>
          </cell>
          <cell r="BE2845" t="str">
            <v>N/A</v>
          </cell>
          <cell r="BF2845" t="str">
            <v>N/A</v>
          </cell>
          <cell r="BG2845">
            <v>44354.595833333333</v>
          </cell>
          <cell r="BK2845">
            <v>44368</v>
          </cell>
          <cell r="BL2845">
            <v>44361</v>
          </cell>
          <cell r="BM2845">
            <v>44404</v>
          </cell>
          <cell r="BN2845">
            <v>44370</v>
          </cell>
          <cell r="BT2845">
            <v>44385</v>
          </cell>
          <cell r="BU2845">
            <v>44377</v>
          </cell>
          <cell r="BV2845">
            <v>44377</v>
          </cell>
          <cell r="BW2845">
            <v>20</v>
          </cell>
          <cell r="BX2845">
            <v>9741100</v>
          </cell>
          <cell r="BY2845">
            <v>44378</v>
          </cell>
          <cell r="BZ2845">
            <v>44406</v>
          </cell>
          <cell r="CA2845">
            <v>44399</v>
          </cell>
          <cell r="CB2845" t="str">
            <v>Fail</v>
          </cell>
          <cell r="CC2845" t="str">
            <v xml:space="preserve"> 2, 7, 9, 10</v>
          </cell>
          <cell r="CD2845" t="str">
            <v>N/A</v>
          </cell>
          <cell r="CG2845">
            <v>0</v>
          </cell>
          <cell r="CH2845">
            <v>0</v>
          </cell>
          <cell r="CI2845">
            <v>0</v>
          </cell>
          <cell r="CJ2845">
            <v>44413</v>
          </cell>
          <cell r="CK2845">
            <v>44412</v>
          </cell>
          <cell r="CL2845">
            <v>44412</v>
          </cell>
          <cell r="CR2845">
            <v>9741100</v>
          </cell>
          <cell r="CS2845" t="str">
            <v>*09/17/2021*</v>
          </cell>
          <cell r="CT2845">
            <v>44420</v>
          </cell>
          <cell r="CU2845">
            <v>44449</v>
          </cell>
          <cell r="CV2845">
            <v>44452</v>
          </cell>
          <cell r="CW2845" t="str">
            <v>Fail</v>
          </cell>
          <cell r="CZ2845" t="str">
            <v>N/A</v>
          </cell>
          <cell r="DC2845">
            <v>0</v>
          </cell>
          <cell r="DD2845">
            <v>0</v>
          </cell>
          <cell r="DE2845">
            <v>0</v>
          </cell>
          <cell r="DG2845">
            <v>44494</v>
          </cell>
          <cell r="DH2845">
            <v>44452</v>
          </cell>
          <cell r="DS2845">
            <v>44456</v>
          </cell>
          <cell r="DT2845">
            <v>44515</v>
          </cell>
          <cell r="DU2845">
            <v>44505</v>
          </cell>
          <cell r="DV2845" t="str">
            <v>Pass</v>
          </cell>
          <cell r="DZ2845">
            <v>44487</v>
          </cell>
          <cell r="EE2845">
            <v>44510</v>
          </cell>
          <cell r="EF2845">
            <v>44510</v>
          </cell>
          <cell r="EG2845">
            <v>44510</v>
          </cell>
          <cell r="EH2845" t="str">
            <v>N/A</v>
          </cell>
          <cell r="EI2845" t="str">
            <v>N/A</v>
          </cell>
          <cell r="EJ2845" t="str">
            <v>N/A</v>
          </cell>
          <cell r="EK2845" t="str">
            <v>N/A</v>
          </cell>
          <cell r="EL2845" t="str">
            <v>N/A</v>
          </cell>
          <cell r="EM2845" t="str">
            <v>N/A</v>
          </cell>
          <cell r="EN2845">
            <v>44596</v>
          </cell>
          <cell r="EO2845">
            <v>44600</v>
          </cell>
          <cell r="EQ2845">
            <v>0</v>
          </cell>
          <cell r="ER2845">
            <v>0</v>
          </cell>
          <cell r="ES2845">
            <v>0</v>
          </cell>
          <cell r="ET2845">
            <v>0</v>
          </cell>
          <cell r="EU2845">
            <v>44609</v>
          </cell>
          <cell r="EW2845">
            <v>44660</v>
          </cell>
          <cell r="EX2845">
            <v>0</v>
          </cell>
          <cell r="EY2845">
            <v>0</v>
          </cell>
          <cell r="EZ2845">
            <v>44657</v>
          </cell>
          <cell r="FJ2845">
            <v>9741100</v>
          </cell>
          <cell r="FL2845" t="str">
            <v>N/A</v>
          </cell>
          <cell r="FN2845" t="str">
            <v>N/A</v>
          </cell>
          <cell r="FO2845" t="str">
            <v>N/A</v>
          </cell>
          <cell r="FP2845" t="str">
            <v>N/A</v>
          </cell>
          <cell r="FQ2845" t="str">
            <v>N/A</v>
          </cell>
          <cell r="FR2845" t="str">
            <v>N/A</v>
          </cell>
          <cell r="FS2845" t="str">
            <v>N/A</v>
          </cell>
          <cell r="GK2845">
            <v>44630</v>
          </cell>
          <cell r="GL2845">
            <v>44630</v>
          </cell>
          <cell r="GM2845">
            <v>44649</v>
          </cell>
          <cell r="GN2845">
            <v>44690</v>
          </cell>
          <cell r="GO2845">
            <v>44686</v>
          </cell>
          <cell r="GP2845">
            <v>44686</v>
          </cell>
          <cell r="GQ2845" t="str">
            <v>N/A</v>
          </cell>
          <cell r="GR2845">
            <v>44769</v>
          </cell>
          <cell r="GU2845">
            <v>124891503</v>
          </cell>
          <cell r="GV2845" t="str">
            <v>N/A</v>
          </cell>
          <cell r="HY2845" t="str">
            <v>Export</v>
          </cell>
        </row>
        <row r="2846">
          <cell r="C2846" t="str">
            <v>2839-RD</v>
          </cell>
          <cell r="E2846" t="str">
            <v>Duangduen (ET) D C Changphan</v>
          </cell>
          <cell r="F2846" t="str">
            <v>N/A</v>
          </cell>
          <cell r="H2846" t="str">
            <v>D</v>
          </cell>
          <cell r="I2846" t="str">
            <v>CPUC</v>
          </cell>
          <cell r="J2846" t="str">
            <v>RULE 21 (2014)</v>
          </cell>
          <cell r="K2846" t="str">
            <v>Fast Track</v>
          </cell>
          <cell r="M2846" t="str">
            <v>AMF BOWLING CENTERS INC</v>
          </cell>
          <cell r="N2846" t="str">
            <v>1251 E YOSEMITE AVE</v>
          </cell>
          <cell r="O2846" t="str">
            <v>MANTECA</v>
          </cell>
          <cell r="P2846" t="str">
            <v>CA</v>
          </cell>
          <cell r="Q2846" t="str">
            <v>US</v>
          </cell>
          <cell r="R2846">
            <v>95336</v>
          </cell>
          <cell r="S2846" t="str">
            <v xml:space="preserve"> Ashley</v>
          </cell>
          <cell r="T2846" t="str">
            <v>Cintron</v>
          </cell>
          <cell r="U2846">
            <v>8608103563</v>
          </cell>
          <cell r="V2846" t="str">
            <v>ashley@louthcallanrenewables.com</v>
          </cell>
          <cell r="W2846" t="str">
            <v>Withdrawn</v>
          </cell>
          <cell r="X2846" t="str">
            <v>EGI Project Manager</v>
          </cell>
          <cell r="AC2846" t="str">
            <v>N/A</v>
          </cell>
          <cell r="AE2846" t="str">
            <v>1251 E YOSEMITE AVE</v>
          </cell>
          <cell r="AF2846" t="str">
            <v>MANTECA</v>
          </cell>
          <cell r="AG2846" t="str">
            <v>SAN JOAQUIN</v>
          </cell>
          <cell r="AH2846" t="str">
            <v>CA</v>
          </cell>
          <cell r="AI2846" t="str">
            <v>US</v>
          </cell>
          <cell r="AJ2846">
            <v>95336</v>
          </cell>
          <cell r="AL2846" t="str">
            <v>N/A</v>
          </cell>
          <cell r="AM2846" t="str">
            <v>N/A</v>
          </cell>
          <cell r="AN2846" t="str">
            <v>Adrian Bernard Macam</v>
          </cell>
          <cell r="AO2846" t="str">
            <v>N/A</v>
          </cell>
          <cell r="AQ2846" t="str">
            <v>N/A</v>
          </cell>
          <cell r="AT2846" t="str">
            <v>N/A</v>
          </cell>
          <cell r="AW2846" t="str">
            <v>MANTECA SUB</v>
          </cell>
          <cell r="AY2846">
            <v>162611702</v>
          </cell>
          <cell r="BA2846" t="str">
            <v>N/A</v>
          </cell>
          <cell r="BB2846" t="str">
            <v>Solar PV</v>
          </cell>
          <cell r="BC2846">
            <v>0.42</v>
          </cell>
          <cell r="BD2846" t="str">
            <v>N/A</v>
          </cell>
          <cell r="BE2846" t="str">
            <v>N/A</v>
          </cell>
          <cell r="BF2846" t="str">
            <v>N/A</v>
          </cell>
          <cell r="BG2846">
            <v>44370.466296296298</v>
          </cell>
          <cell r="BK2846">
            <v>44385</v>
          </cell>
          <cell r="BL2846">
            <v>44370</v>
          </cell>
          <cell r="BM2846">
            <v>44385</v>
          </cell>
          <cell r="BN2846">
            <v>44371</v>
          </cell>
          <cell r="BT2846">
            <v>44386</v>
          </cell>
          <cell r="BU2846">
            <v>44377</v>
          </cell>
          <cell r="BV2846">
            <v>44377</v>
          </cell>
          <cell r="BW2846">
            <v>0</v>
          </cell>
          <cell r="CD2846" t="str">
            <v>N/A</v>
          </cell>
          <cell r="CG2846">
            <v>0</v>
          </cell>
          <cell r="CH2846">
            <v>0</v>
          </cell>
          <cell r="CI2846">
            <v>0</v>
          </cell>
          <cell r="CZ2846" t="str">
            <v>N/A</v>
          </cell>
          <cell r="EH2846" t="str">
            <v>N/A</v>
          </cell>
          <cell r="EI2846" t="str">
            <v>N/A</v>
          </cell>
          <cell r="EJ2846" t="str">
            <v>N/A</v>
          </cell>
          <cell r="EK2846" t="str">
            <v>N/A</v>
          </cell>
          <cell r="EL2846" t="str">
            <v>N/A</v>
          </cell>
          <cell r="EM2846" t="str">
            <v>N/A</v>
          </cell>
          <cell r="FL2846" t="str">
            <v>N/A</v>
          </cell>
          <cell r="FN2846" t="str">
            <v>N/A</v>
          </cell>
          <cell r="FO2846" t="str">
            <v>N/A</v>
          </cell>
          <cell r="FP2846" t="str">
            <v>N/A</v>
          </cell>
          <cell r="FQ2846" t="str">
            <v>N/A</v>
          </cell>
          <cell r="FR2846" t="str">
            <v>N/A</v>
          </cell>
          <cell r="FS2846" t="str">
            <v>N/A</v>
          </cell>
          <cell r="GQ2846" t="str">
            <v>N/A</v>
          </cell>
          <cell r="GV2846" t="str">
            <v>N/A</v>
          </cell>
          <cell r="HY2846" t="str">
            <v>Non-Export</v>
          </cell>
        </row>
        <row r="2847">
          <cell r="C2847" t="str">
            <v>2840-RD</v>
          </cell>
          <cell r="E2847" t="str">
            <v>Julio (ET) Molina</v>
          </cell>
          <cell r="F2847" t="str">
            <v>N/A</v>
          </cell>
          <cell r="H2847" t="str">
            <v>D</v>
          </cell>
          <cell r="I2847" t="str">
            <v>CPUC</v>
          </cell>
          <cell r="J2847" t="str">
            <v>RULE 21 (2014)</v>
          </cell>
          <cell r="K2847" t="str">
            <v>Detailed Study</v>
          </cell>
          <cell r="M2847" t="str">
            <v>Wonderful Orchards LLC</v>
          </cell>
          <cell r="N2847" t="str">
            <v>New Address</v>
          </cell>
          <cell r="O2847" t="str">
            <v>Blackwells Corner</v>
          </cell>
          <cell r="P2847" t="str">
            <v>CA</v>
          </cell>
          <cell r="Q2847" t="str">
            <v>US</v>
          </cell>
          <cell r="R2847">
            <v>93249</v>
          </cell>
          <cell r="S2847" t="str">
            <v xml:space="preserve"> Eric</v>
          </cell>
          <cell r="T2847" t="str">
            <v>Johnson</v>
          </cell>
          <cell r="U2847">
            <v>6617781632</v>
          </cell>
          <cell r="V2847" t="str">
            <v>eric.johnson@wonderful.com</v>
          </cell>
          <cell r="W2847" t="str">
            <v>Implementation</v>
          </cell>
          <cell r="X2847" t="str">
            <v>EGI Project Manager</v>
          </cell>
          <cell r="AB2847">
            <v>45139</v>
          </cell>
          <cell r="AC2847" t="str">
            <v>N/A</v>
          </cell>
          <cell r="AE2847" t="str">
            <v>35.658203, -119.972953</v>
          </cell>
          <cell r="AF2847" t="str">
            <v>BLACKWELLS CORNER</v>
          </cell>
          <cell r="AG2847" t="str">
            <v>KERN</v>
          </cell>
          <cell r="AH2847" t="str">
            <v>CA</v>
          </cell>
          <cell r="AI2847" t="str">
            <v>US</v>
          </cell>
          <cell r="AJ2847">
            <v>93249</v>
          </cell>
          <cell r="AL2847" t="str">
            <v>N/A</v>
          </cell>
          <cell r="AM2847" t="str">
            <v>N/A</v>
          </cell>
          <cell r="AN2847" t="str">
            <v>Mamadou Keita</v>
          </cell>
          <cell r="AO2847" t="str">
            <v>N/A</v>
          </cell>
          <cell r="AQ2847" t="str">
            <v>N/A</v>
          </cell>
          <cell r="AT2847" t="str">
            <v>N/A</v>
          </cell>
          <cell r="AW2847" t="str">
            <v>ANTELOPE SUB</v>
          </cell>
          <cell r="BA2847" t="str">
            <v>N/A</v>
          </cell>
          <cell r="BB2847" t="str">
            <v>Solar PV</v>
          </cell>
          <cell r="BC2847">
            <v>3</v>
          </cell>
          <cell r="BD2847" t="str">
            <v>N/A</v>
          </cell>
          <cell r="BE2847" t="str">
            <v>N/A</v>
          </cell>
          <cell r="BF2847" t="str">
            <v>N/A</v>
          </cell>
          <cell r="BG2847">
            <v>44364.509247685186</v>
          </cell>
          <cell r="BK2847">
            <v>44378</v>
          </cell>
          <cell r="BL2847">
            <v>44365</v>
          </cell>
          <cell r="BM2847">
            <v>44379</v>
          </cell>
          <cell r="BN2847">
            <v>44372</v>
          </cell>
          <cell r="BT2847">
            <v>44389</v>
          </cell>
          <cell r="BU2847">
            <v>44377</v>
          </cell>
          <cell r="BV2847">
            <v>44377</v>
          </cell>
          <cell r="BW2847">
            <v>0</v>
          </cell>
          <cell r="BX2847">
            <v>9741182</v>
          </cell>
          <cell r="CB2847" t="str">
            <v>Pass</v>
          </cell>
          <cell r="CD2847" t="str">
            <v>N/A</v>
          </cell>
          <cell r="CG2847">
            <v>0</v>
          </cell>
          <cell r="CH2847">
            <v>0</v>
          </cell>
          <cell r="CI2847">
            <v>0</v>
          </cell>
          <cell r="CR2847">
            <v>9741182</v>
          </cell>
          <cell r="CZ2847" t="str">
            <v>N/A</v>
          </cell>
          <cell r="DQ2847">
            <v>44396</v>
          </cell>
          <cell r="DV2847" t="str">
            <v>Pass</v>
          </cell>
          <cell r="DZ2847">
            <v>44426</v>
          </cell>
          <cell r="EA2847">
            <v>44426</v>
          </cell>
          <cell r="EG2847">
            <v>44438</v>
          </cell>
          <cell r="EH2847" t="str">
            <v>N/A</v>
          </cell>
          <cell r="EI2847" t="str">
            <v>N/A</v>
          </cell>
          <cell r="EJ2847" t="str">
            <v>N/A</v>
          </cell>
          <cell r="EK2847" t="str">
            <v>N/A</v>
          </cell>
          <cell r="EL2847" t="str">
            <v>N/A</v>
          </cell>
          <cell r="EM2847" t="str">
            <v>N/A</v>
          </cell>
          <cell r="EN2847">
            <v>44531</v>
          </cell>
          <cell r="EO2847">
            <v>44523</v>
          </cell>
          <cell r="EU2847">
            <v>44539</v>
          </cell>
          <cell r="EV2847">
            <v>44547</v>
          </cell>
          <cell r="EW2847">
            <v>44597</v>
          </cell>
          <cell r="EZ2847">
            <v>44599</v>
          </cell>
          <cell r="FJ2847">
            <v>9741182</v>
          </cell>
          <cell r="FL2847" t="str">
            <v>N/A</v>
          </cell>
          <cell r="FN2847" t="str">
            <v>N/A</v>
          </cell>
          <cell r="FO2847" t="str">
            <v>N/A</v>
          </cell>
          <cell r="FP2847" t="str">
            <v>N/A</v>
          </cell>
          <cell r="FQ2847" t="str">
            <v>N/A</v>
          </cell>
          <cell r="FR2847" t="str">
            <v>N/A</v>
          </cell>
          <cell r="FS2847" t="str">
            <v>N/A</v>
          </cell>
          <cell r="GK2847">
            <v>44577</v>
          </cell>
          <cell r="GL2847">
            <v>44550</v>
          </cell>
          <cell r="GN2847">
            <v>44641</v>
          </cell>
          <cell r="GO2847">
            <v>44641</v>
          </cell>
          <cell r="GP2847">
            <v>44641</v>
          </cell>
          <cell r="GQ2847" t="str">
            <v>N/A</v>
          </cell>
          <cell r="GU2847">
            <v>123166007</v>
          </cell>
          <cell r="GV2847" t="str">
            <v>N/A</v>
          </cell>
          <cell r="HQ2847">
            <v>20220207</v>
          </cell>
          <cell r="HY2847" t="str">
            <v>EXPNEM</v>
          </cell>
        </row>
        <row r="2848">
          <cell r="C2848" t="str">
            <v>2841-RD</v>
          </cell>
          <cell r="E2848" t="str">
            <v>Rachelle (ET) Hwee</v>
          </cell>
          <cell r="F2848" t="str">
            <v>N/A</v>
          </cell>
          <cell r="G2848" t="str">
            <v>Nin (ET) Ka</v>
          </cell>
          <cell r="H2848" t="str">
            <v>D</v>
          </cell>
          <cell r="I2848" t="str">
            <v>CPUC</v>
          </cell>
          <cell r="J2848" t="str">
            <v>RULE 21 (2014)</v>
          </cell>
          <cell r="K2848" t="str">
            <v>Expedite</v>
          </cell>
          <cell r="M2848" t="str">
            <v>CITY OF FORTUNA</v>
          </cell>
          <cell r="N2848" t="str">
            <v>1501 EEL RIVER DR</v>
          </cell>
          <cell r="O2848" t="str">
            <v>FORTUNA</v>
          </cell>
          <cell r="P2848" t="str">
            <v>CA</v>
          </cell>
          <cell r="Q2848" t="str">
            <v>US</v>
          </cell>
          <cell r="R2848">
            <v>95540</v>
          </cell>
          <cell r="S2848" t="str">
            <v xml:space="preserve"> Travis</v>
          </cell>
          <cell r="T2848" t="str">
            <v>Clohessy</v>
          </cell>
          <cell r="U2848">
            <v>7075026268</v>
          </cell>
          <cell r="V2848" t="str">
            <v>tclohessy@ci.fortuna.ca.us</v>
          </cell>
          <cell r="W2848" t="str">
            <v>Commercial</v>
          </cell>
          <cell r="X2848" t="str">
            <v>EGI Project Manager</v>
          </cell>
          <cell r="AC2848" t="str">
            <v>N/A</v>
          </cell>
          <cell r="AE2848" t="str">
            <v>1501 EEL RIVER DR</v>
          </cell>
          <cell r="AF2848" t="str">
            <v>FORTUNA</v>
          </cell>
          <cell r="AG2848" t="str">
            <v>HUMBOLDT</v>
          </cell>
          <cell r="AH2848" t="str">
            <v>CA</v>
          </cell>
          <cell r="AI2848" t="str">
            <v>US</v>
          </cell>
          <cell r="AJ2848">
            <v>95540</v>
          </cell>
          <cell r="AL2848" t="str">
            <v>N/A</v>
          </cell>
          <cell r="AM2848" t="str">
            <v>N/A</v>
          </cell>
          <cell r="AN2848" t="str">
            <v>Sohail Ahmad</v>
          </cell>
          <cell r="AO2848" t="str">
            <v>N/A</v>
          </cell>
          <cell r="AQ2848" t="str">
            <v>N/A</v>
          </cell>
          <cell r="AT2848" t="str">
            <v>N/A</v>
          </cell>
          <cell r="AW2848" t="str">
            <v>NEWBURG SUB</v>
          </cell>
          <cell r="AY2848">
            <v>192151131</v>
          </cell>
          <cell r="BA2848" t="str">
            <v>N/A</v>
          </cell>
          <cell r="BB2848" t="str">
            <v>Solar PV</v>
          </cell>
          <cell r="BC2848">
            <v>0.28000000000000003</v>
          </cell>
          <cell r="BD2848" t="str">
            <v>N/A</v>
          </cell>
          <cell r="BE2848" t="str">
            <v>N/A</v>
          </cell>
          <cell r="BF2848" t="str">
            <v>N/A</v>
          </cell>
          <cell r="BG2848">
            <v>44342.674305555556</v>
          </cell>
          <cell r="BK2848">
            <v>44357</v>
          </cell>
          <cell r="BL2848">
            <v>44344</v>
          </cell>
          <cell r="BM2848">
            <v>44390</v>
          </cell>
          <cell r="BN2848">
            <v>44373</v>
          </cell>
          <cell r="BT2848">
            <v>44389</v>
          </cell>
          <cell r="BU2848">
            <v>44377</v>
          </cell>
          <cell r="BV2848">
            <v>44377</v>
          </cell>
          <cell r="BW2848">
            <v>0</v>
          </cell>
          <cell r="BY2848" t="str">
            <v>*08/03/2021*</v>
          </cell>
          <cell r="BZ2848" t="str">
            <v>*09/18/2021*</v>
          </cell>
          <cell r="CA2848" t="str">
            <v>*09/17/2021*</v>
          </cell>
          <cell r="CB2848" t="str">
            <v>Pass</v>
          </cell>
          <cell r="CD2848" t="str">
            <v>N/A</v>
          </cell>
          <cell r="CG2848">
            <v>0</v>
          </cell>
          <cell r="CH2848">
            <v>0</v>
          </cell>
          <cell r="CI2848">
            <v>0</v>
          </cell>
          <cell r="CZ2848" t="str">
            <v>N/A</v>
          </cell>
          <cell r="EH2848" t="str">
            <v>N/A</v>
          </cell>
          <cell r="EI2848" t="str">
            <v>N/A</v>
          </cell>
          <cell r="EJ2848" t="str">
            <v>N/A</v>
          </cell>
          <cell r="EK2848" t="str">
            <v>N/A</v>
          </cell>
          <cell r="EL2848" t="str">
            <v>N/A</v>
          </cell>
          <cell r="EM2848" t="str">
            <v>N/A</v>
          </cell>
          <cell r="FL2848" t="str">
            <v>N/A</v>
          </cell>
          <cell r="FN2848" t="str">
            <v>N/A</v>
          </cell>
          <cell r="FO2848" t="str">
            <v>N/A</v>
          </cell>
          <cell r="FP2848" t="str">
            <v>N/A</v>
          </cell>
          <cell r="FQ2848" t="str">
            <v>N/A</v>
          </cell>
          <cell r="FR2848" t="str">
            <v>N/A</v>
          </cell>
          <cell r="FS2848" t="str">
            <v>N/A</v>
          </cell>
          <cell r="GK2848">
            <v>44410</v>
          </cell>
          <cell r="GL2848">
            <v>44410</v>
          </cell>
          <cell r="GN2848">
            <v>44687</v>
          </cell>
          <cell r="GO2848">
            <v>44684</v>
          </cell>
          <cell r="GP2848">
            <v>44684</v>
          </cell>
          <cell r="GQ2848" t="str">
            <v>N/A</v>
          </cell>
          <cell r="GU2848">
            <v>122076787</v>
          </cell>
          <cell r="GV2848" t="str">
            <v>N/A</v>
          </cell>
          <cell r="HM2848">
            <v>44987</v>
          </cell>
          <cell r="HQ2848">
            <v>20220503</v>
          </cell>
          <cell r="HY2848" t="str">
            <v>Non-Export</v>
          </cell>
        </row>
        <row r="2849">
          <cell r="C2849" t="str">
            <v>2842-WD</v>
          </cell>
          <cell r="E2849" t="str">
            <v>Chaya Green</v>
          </cell>
          <cell r="F2849" t="str">
            <v>N/A</v>
          </cell>
          <cell r="H2849" t="str">
            <v>D</v>
          </cell>
          <cell r="I2849" t="str">
            <v>FERC</v>
          </cell>
          <cell r="J2849" t="str">
            <v>GIP (2017)</v>
          </cell>
          <cell r="K2849" t="str">
            <v>Independent Study</v>
          </cell>
          <cell r="L2849" t="str">
            <v>Full Capacity</v>
          </cell>
          <cell r="M2849" t="str">
            <v>WM Renewable Energy</v>
          </cell>
          <cell r="N2849" t="str">
            <v>800 Capitol St. Suite 3000</v>
          </cell>
          <cell r="O2849" t="str">
            <v>Houston</v>
          </cell>
          <cell r="P2849" t="str">
            <v>TX</v>
          </cell>
          <cell r="Q2849" t="str">
            <v>US</v>
          </cell>
          <cell r="R2849">
            <v>77002</v>
          </cell>
          <cell r="S2849" t="str">
            <v>Paul</v>
          </cell>
          <cell r="T2849" t="str">
            <v>Hesson</v>
          </cell>
          <cell r="U2849" t="str">
            <v>713-394-2102</v>
          </cell>
          <cell r="V2849" t="str">
            <v>phesson1@wm.com</v>
          </cell>
          <cell r="W2849" t="str">
            <v>Withdrawn</v>
          </cell>
          <cell r="X2849" t="str">
            <v>EGI Project Manager</v>
          </cell>
          <cell r="Y2849">
            <v>44382</v>
          </cell>
          <cell r="Z2849">
            <v>44384</v>
          </cell>
          <cell r="AC2849" t="str">
            <v>N/A</v>
          </cell>
          <cell r="AE2849" t="str">
            <v>10840 Altamont Pass Road</v>
          </cell>
          <cell r="AF2849" t="str">
            <v>Livermore</v>
          </cell>
          <cell r="AG2849" t="str">
            <v>Alameda County</v>
          </cell>
          <cell r="AH2849" t="str">
            <v>CA</v>
          </cell>
          <cell r="AI2849" t="str">
            <v>US</v>
          </cell>
          <cell r="AJ2849">
            <v>94550</v>
          </cell>
          <cell r="AL2849" t="str">
            <v>N/A</v>
          </cell>
          <cell r="AM2849" t="str">
            <v>N/A</v>
          </cell>
          <cell r="AN2849" t="str">
            <v>Adrian Bernard Macam</v>
          </cell>
          <cell r="AO2849" t="str">
            <v>N/A</v>
          </cell>
          <cell r="AP2849" t="str">
            <v>Mohammad Mahmoudian Esfahani</v>
          </cell>
          <cell r="AQ2849" t="str">
            <v>N/A</v>
          </cell>
          <cell r="AR2849" t="str">
            <v>Harjeet Gill</v>
          </cell>
          <cell r="AT2849" t="str">
            <v>N/A</v>
          </cell>
          <cell r="AU2849" t="str">
            <v>Arshad Hasan</v>
          </cell>
          <cell r="AV2849" t="str">
            <v>21 kV</v>
          </cell>
          <cell r="AW2849" t="str">
            <v>ALTAMONT SUB</v>
          </cell>
          <cell r="AZ2849" t="str">
            <v>Unknown, we want to move from 230 kV to 21 kV.</v>
          </cell>
          <cell r="BA2849" t="str">
            <v>N/A</v>
          </cell>
          <cell r="BB2849" t="str">
            <v>Gas Turbine</v>
          </cell>
          <cell r="BC2849">
            <v>4.5999999999999996</v>
          </cell>
          <cell r="BD2849" t="str">
            <v>N/A</v>
          </cell>
          <cell r="BE2849" t="str">
            <v>N/A</v>
          </cell>
          <cell r="BF2849" t="str">
            <v>N/A</v>
          </cell>
          <cell r="BG2849">
            <v>44344.556250000001</v>
          </cell>
          <cell r="BK2849">
            <v>44361</v>
          </cell>
          <cell r="BL2849">
            <v>44351</v>
          </cell>
          <cell r="BM2849">
            <v>44365</v>
          </cell>
          <cell r="BN2849">
            <v>44368</v>
          </cell>
          <cell r="BO2849">
            <v>44383</v>
          </cell>
          <cell r="BP2849">
            <v>44368</v>
          </cell>
          <cell r="BQ2849">
            <v>44375</v>
          </cell>
          <cell r="BR2849">
            <v>44373</v>
          </cell>
          <cell r="BT2849">
            <v>44389</v>
          </cell>
          <cell r="BU2849">
            <v>44377</v>
          </cell>
          <cell r="BV2849">
            <v>44377</v>
          </cell>
          <cell r="BW2849">
            <v>10</v>
          </cell>
          <cell r="BX2849">
            <v>9740504</v>
          </cell>
          <cell r="CD2849" t="str">
            <v>N/A</v>
          </cell>
          <cell r="CG2849">
            <v>0</v>
          </cell>
          <cell r="CH2849">
            <v>0</v>
          </cell>
          <cell r="CI2849">
            <v>0</v>
          </cell>
          <cell r="CR2849">
            <v>9740504</v>
          </cell>
          <cell r="CZ2849" t="str">
            <v>N/A</v>
          </cell>
          <cell r="DS2849">
            <v>44377</v>
          </cell>
          <cell r="DT2849">
            <v>44406</v>
          </cell>
          <cell r="DU2849">
            <v>44413</v>
          </cell>
          <cell r="DV2849" t="str">
            <v>Pass</v>
          </cell>
          <cell r="DZ2849">
            <v>44417</v>
          </cell>
          <cell r="EC2849">
            <v>44442</v>
          </cell>
          <cell r="ED2849">
            <v>44433</v>
          </cell>
          <cell r="EE2849">
            <v>44439</v>
          </cell>
          <cell r="EF2849">
            <v>44439</v>
          </cell>
          <cell r="EG2849">
            <v>44439</v>
          </cell>
          <cell r="EH2849" t="str">
            <v>N/A</v>
          </cell>
          <cell r="EI2849" t="str">
            <v>N/A</v>
          </cell>
          <cell r="EJ2849" t="str">
            <v>N/A</v>
          </cell>
          <cell r="EK2849" t="str">
            <v>N/A</v>
          </cell>
          <cell r="EL2849" t="str">
            <v>N/A</v>
          </cell>
          <cell r="EM2849" t="str">
            <v>N/A</v>
          </cell>
          <cell r="EN2849">
            <v>44592</v>
          </cell>
          <cell r="EO2849">
            <v>44585</v>
          </cell>
          <cell r="EQ2849">
            <v>0</v>
          </cell>
          <cell r="ER2849">
            <v>0</v>
          </cell>
          <cell r="ES2849">
            <v>0</v>
          </cell>
          <cell r="ET2849">
            <v>0</v>
          </cell>
          <cell r="EX2849">
            <v>0</v>
          </cell>
          <cell r="EY2849">
            <v>0</v>
          </cell>
          <cell r="FJ2849">
            <v>9740504</v>
          </cell>
          <cell r="FL2849" t="str">
            <v>N/A</v>
          </cell>
          <cell r="FN2849" t="str">
            <v>N/A</v>
          </cell>
          <cell r="FO2849" t="str">
            <v>N/A</v>
          </cell>
          <cell r="FP2849" t="str">
            <v>N/A</v>
          </cell>
          <cell r="FQ2849" t="str">
            <v>N/A</v>
          </cell>
          <cell r="FR2849" t="str">
            <v>N/A</v>
          </cell>
          <cell r="FS2849" t="str">
            <v>N/A</v>
          </cell>
          <cell r="GQ2849" t="str">
            <v>N/A</v>
          </cell>
          <cell r="GV2849" t="str">
            <v>N/A</v>
          </cell>
          <cell r="HY2849" t="str">
            <v>Export</v>
          </cell>
        </row>
        <row r="2850">
          <cell r="C2850" t="str">
            <v>2843-RD</v>
          </cell>
          <cell r="E2850" t="str">
            <v>Rachelle (ET) Hwee</v>
          </cell>
          <cell r="F2850" t="str">
            <v>N/A</v>
          </cell>
          <cell r="H2850" t="str">
            <v>D</v>
          </cell>
          <cell r="I2850" t="str">
            <v>CPUC</v>
          </cell>
          <cell r="J2850" t="str">
            <v>RULE 21 (2014)</v>
          </cell>
          <cell r="K2850" t="str">
            <v>Fast Track</v>
          </cell>
          <cell r="M2850" t="str">
            <v>COUNTY OF SAN LUIS OBISPO</v>
          </cell>
          <cell r="N2850" t="str">
            <v>2191 JOHNSON AVE</v>
          </cell>
          <cell r="O2850" t="str">
            <v>SAN LUIS OBISPO</v>
          </cell>
          <cell r="P2850" t="str">
            <v>CA</v>
          </cell>
          <cell r="Q2850" t="str">
            <v>US</v>
          </cell>
          <cell r="R2850">
            <v>93401</v>
          </cell>
          <cell r="S2850" t="str">
            <v xml:space="preserve"> Annie</v>
          </cell>
          <cell r="T2850" t="str">
            <v>Secrest</v>
          </cell>
          <cell r="U2850">
            <v>8057882185</v>
          </cell>
          <cell r="V2850" t="str">
            <v>asecrest@co.slo.ca.us</v>
          </cell>
          <cell r="W2850" t="str">
            <v>Commercial</v>
          </cell>
          <cell r="X2850" t="str">
            <v>EGI Project Manager</v>
          </cell>
          <cell r="AC2850" t="str">
            <v>N/A</v>
          </cell>
          <cell r="AE2850" t="str">
            <v>2191 JOHNSON AVE</v>
          </cell>
          <cell r="AF2850" t="str">
            <v>SAN LUIS OBISPO</v>
          </cell>
          <cell r="AG2850" t="str">
            <v>SAN LUIS OBISPO</v>
          </cell>
          <cell r="AH2850" t="str">
            <v>CA</v>
          </cell>
          <cell r="AI2850" t="str">
            <v>US</v>
          </cell>
          <cell r="AJ2850">
            <v>93401</v>
          </cell>
          <cell r="AL2850" t="str">
            <v>N/A</v>
          </cell>
          <cell r="AM2850" t="str">
            <v>N/A</v>
          </cell>
          <cell r="AN2850" t="str">
            <v>Josh Chung</v>
          </cell>
          <cell r="AO2850" t="str">
            <v>N/A</v>
          </cell>
          <cell r="AQ2850" t="str">
            <v>N/A</v>
          </cell>
          <cell r="AT2850" t="str">
            <v>N/A</v>
          </cell>
          <cell r="AW2850" t="str">
            <v>SAN LUIS OBISPO SUB</v>
          </cell>
          <cell r="AY2850">
            <v>182631105</v>
          </cell>
          <cell r="BA2850" t="str">
            <v>N/A</v>
          </cell>
          <cell r="BB2850" t="str">
            <v>Solar PV</v>
          </cell>
          <cell r="BC2850">
            <v>0.14000000000000001</v>
          </cell>
          <cell r="BD2850" t="str">
            <v>N/A</v>
          </cell>
          <cell r="BE2850" t="str">
            <v>N/A</v>
          </cell>
          <cell r="BF2850" t="str">
            <v>N/A</v>
          </cell>
          <cell r="BG2850">
            <v>44351.31391203704</v>
          </cell>
          <cell r="BK2850">
            <v>44365</v>
          </cell>
          <cell r="BL2850">
            <v>44351</v>
          </cell>
          <cell r="BM2850">
            <v>44365</v>
          </cell>
          <cell r="BN2850">
            <v>44368</v>
          </cell>
          <cell r="BO2850">
            <v>44383</v>
          </cell>
          <cell r="BP2850">
            <v>44368</v>
          </cell>
          <cell r="BQ2850">
            <v>44375</v>
          </cell>
          <cell r="BR2850">
            <v>44373</v>
          </cell>
          <cell r="BT2850">
            <v>44389</v>
          </cell>
          <cell r="BU2850">
            <v>44377</v>
          </cell>
          <cell r="BV2850">
            <v>44377</v>
          </cell>
          <cell r="BW2850">
            <v>0</v>
          </cell>
          <cell r="BY2850" t="str">
            <v>*08/11/2021*</v>
          </cell>
          <cell r="BZ2850" t="str">
            <v>*09/01/2021*</v>
          </cell>
          <cell r="CA2850" t="str">
            <v>*08/25/2021*</v>
          </cell>
          <cell r="CB2850" t="str">
            <v>Fail</v>
          </cell>
          <cell r="CC2850" t="str">
            <v xml:space="preserve"> J, S5</v>
          </cell>
          <cell r="CD2850" t="str">
            <v>N/A</v>
          </cell>
          <cell r="CG2850">
            <v>0</v>
          </cell>
          <cell r="CH2850">
            <v>0</v>
          </cell>
          <cell r="CI2850">
            <v>0</v>
          </cell>
          <cell r="CZ2850" t="str">
            <v>N/A</v>
          </cell>
          <cell r="EH2850" t="str">
            <v>N/A</v>
          </cell>
          <cell r="EI2850" t="str">
            <v>N/A</v>
          </cell>
          <cell r="EJ2850" t="str">
            <v>N/A</v>
          </cell>
          <cell r="EK2850" t="str">
            <v>N/A</v>
          </cell>
          <cell r="EL2850" t="str">
            <v>N/A</v>
          </cell>
          <cell r="EM2850" t="str">
            <v>N/A</v>
          </cell>
          <cell r="FL2850" t="str">
            <v>N/A</v>
          </cell>
          <cell r="FN2850" t="str">
            <v>N/A</v>
          </cell>
          <cell r="FO2850" t="str">
            <v>N/A</v>
          </cell>
          <cell r="FP2850" t="str">
            <v>N/A</v>
          </cell>
          <cell r="FQ2850" t="str">
            <v>N/A</v>
          </cell>
          <cell r="FR2850" t="str">
            <v>N/A</v>
          </cell>
          <cell r="FS2850" t="str">
            <v>N/A</v>
          </cell>
          <cell r="GK2850">
            <v>44455</v>
          </cell>
          <cell r="GL2850">
            <v>44433</v>
          </cell>
          <cell r="GN2850">
            <v>44523</v>
          </cell>
          <cell r="GO2850">
            <v>44468</v>
          </cell>
          <cell r="GP2850">
            <v>44470</v>
          </cell>
          <cell r="GQ2850" t="str">
            <v>N/A</v>
          </cell>
          <cell r="GU2850">
            <v>122785907</v>
          </cell>
          <cell r="GV2850" t="str">
            <v>N/A</v>
          </cell>
          <cell r="HM2850">
            <v>44749</v>
          </cell>
          <cell r="HY2850" t="str">
            <v>Non-Export</v>
          </cell>
        </row>
        <row r="2851">
          <cell r="C2851" t="str">
            <v>2844-RD</v>
          </cell>
          <cell r="E2851" t="str">
            <v>Ryan (ET) Manzana</v>
          </cell>
          <cell r="F2851" t="str">
            <v>N/A</v>
          </cell>
          <cell r="H2851" t="str">
            <v>D</v>
          </cell>
          <cell r="I2851" t="str">
            <v>CPUC</v>
          </cell>
          <cell r="J2851" t="str">
            <v>RULE 21 (2014)</v>
          </cell>
          <cell r="K2851" t="str">
            <v>Detailed Study</v>
          </cell>
          <cell r="M2851" t="str">
            <v>MADERA UNIFIED SCHOOL DISTRICT FINANCING CORP</v>
          </cell>
          <cell r="N2851" t="str">
            <v>26433 AVENUE 13</v>
          </cell>
          <cell r="O2851" t="str">
            <v>MADERA</v>
          </cell>
          <cell r="P2851" t="str">
            <v>CA</v>
          </cell>
          <cell r="Q2851" t="str">
            <v>US</v>
          </cell>
          <cell r="R2851">
            <v>93637</v>
          </cell>
          <cell r="S2851" t="str">
            <v xml:space="preserve"> Sandon M.</v>
          </cell>
          <cell r="T2851" t="str">
            <v>Schwartz</v>
          </cell>
          <cell r="U2851">
            <v>5596754500</v>
          </cell>
          <cell r="V2851" t="str">
            <v>sandonschwartz@maderausd.org</v>
          </cell>
          <cell r="W2851" t="str">
            <v>Implementation</v>
          </cell>
          <cell r="X2851" t="str">
            <v>EGI Project Manager</v>
          </cell>
          <cell r="AC2851" t="str">
            <v>N/A</v>
          </cell>
          <cell r="AE2851" t="str">
            <v>26433 AVENUE 13</v>
          </cell>
          <cell r="AF2851" t="str">
            <v>MADERA</v>
          </cell>
          <cell r="AG2851" t="str">
            <v>MADERA</v>
          </cell>
          <cell r="AH2851" t="str">
            <v>CA</v>
          </cell>
          <cell r="AI2851" t="str">
            <v>US</v>
          </cell>
          <cell r="AJ2851">
            <v>93637</v>
          </cell>
          <cell r="AL2851" t="str">
            <v>N/A</v>
          </cell>
          <cell r="AM2851" t="str">
            <v>N/A</v>
          </cell>
          <cell r="AN2851" t="str">
            <v>Mamadou Keita</v>
          </cell>
          <cell r="AO2851" t="str">
            <v>N/A</v>
          </cell>
          <cell r="AQ2851" t="str">
            <v>N/A</v>
          </cell>
          <cell r="AT2851" t="str">
            <v>N/A</v>
          </cell>
          <cell r="AW2851" t="str">
            <v>MADERA SUB</v>
          </cell>
          <cell r="AY2851">
            <v>252761104</v>
          </cell>
          <cell r="BA2851" t="str">
            <v>N/A</v>
          </cell>
          <cell r="BB2851" t="str">
            <v>Solar PV,Solar PV</v>
          </cell>
          <cell r="BC2851">
            <v>1.222</v>
          </cell>
          <cell r="BD2851" t="str">
            <v>N/A</v>
          </cell>
          <cell r="BE2851" t="str">
            <v>N/A</v>
          </cell>
          <cell r="BF2851" t="str">
            <v>N/A</v>
          </cell>
          <cell r="BG2851">
            <v>44362.636111111111</v>
          </cell>
          <cell r="BK2851">
            <v>44376</v>
          </cell>
          <cell r="BL2851">
            <v>44369</v>
          </cell>
          <cell r="BM2851">
            <v>44384</v>
          </cell>
          <cell r="BN2851">
            <v>44376</v>
          </cell>
          <cell r="BT2851">
            <v>44391</v>
          </cell>
          <cell r="BU2851">
            <v>44384</v>
          </cell>
          <cell r="BV2851">
            <v>44384</v>
          </cell>
          <cell r="BW2851">
            <v>0</v>
          </cell>
          <cell r="BX2851">
            <v>9741220</v>
          </cell>
          <cell r="CD2851" t="str">
            <v>N/A</v>
          </cell>
          <cell r="CG2851">
            <v>0</v>
          </cell>
          <cell r="CH2851">
            <v>0</v>
          </cell>
          <cell r="CI2851">
            <v>0</v>
          </cell>
          <cell r="CR2851">
            <v>9741220</v>
          </cell>
          <cell r="CZ2851" t="str">
            <v>N/A</v>
          </cell>
          <cell r="DQ2851">
            <v>44389</v>
          </cell>
          <cell r="DV2851" t="str">
            <v>Pass</v>
          </cell>
          <cell r="DZ2851">
            <v>44417</v>
          </cell>
          <cell r="EA2851">
            <v>44417</v>
          </cell>
          <cell r="EG2851">
            <v>44427</v>
          </cell>
          <cell r="EH2851" t="str">
            <v>N/A</v>
          </cell>
          <cell r="EI2851" t="str">
            <v>N/A</v>
          </cell>
          <cell r="EJ2851" t="str">
            <v>N/A</v>
          </cell>
          <cell r="EK2851" t="str">
            <v>N/A</v>
          </cell>
          <cell r="EL2851" t="str">
            <v>N/A</v>
          </cell>
          <cell r="EM2851" t="str">
            <v>N/A</v>
          </cell>
          <cell r="EN2851">
            <v>44522</v>
          </cell>
          <cell r="EO2851">
            <v>44517</v>
          </cell>
          <cell r="FJ2851">
            <v>9741220</v>
          </cell>
          <cell r="FL2851" t="str">
            <v>N/A</v>
          </cell>
          <cell r="FN2851" t="str">
            <v>N/A</v>
          </cell>
          <cell r="FO2851" t="str">
            <v>N/A</v>
          </cell>
          <cell r="FP2851" t="str">
            <v>N/A</v>
          </cell>
          <cell r="FQ2851" t="str">
            <v>N/A</v>
          </cell>
          <cell r="FR2851" t="str">
            <v>N/A</v>
          </cell>
          <cell r="FS2851" t="str">
            <v>N/A</v>
          </cell>
          <cell r="GK2851">
            <v>44566</v>
          </cell>
          <cell r="GL2851">
            <v>44537</v>
          </cell>
          <cell r="GM2851">
            <v>44567</v>
          </cell>
          <cell r="GN2851">
            <v>44607</v>
          </cell>
          <cell r="GO2851">
            <v>44602</v>
          </cell>
          <cell r="GP2851">
            <v>44603</v>
          </cell>
          <cell r="GQ2851" t="str">
            <v>N/A</v>
          </cell>
          <cell r="GU2851">
            <v>122981150</v>
          </cell>
          <cell r="GV2851" t="str">
            <v>N/A</v>
          </cell>
          <cell r="HQ2851">
            <v>20220124</v>
          </cell>
          <cell r="HY2851" t="str">
            <v>NEMMT</v>
          </cell>
        </row>
        <row r="2852">
          <cell r="C2852" t="str">
            <v>2845-RD</v>
          </cell>
          <cell r="E2852" t="str">
            <v>Ryan (ET) Manzana</v>
          </cell>
          <cell r="F2852" t="str">
            <v>N/A</v>
          </cell>
          <cell r="H2852" t="str">
            <v>D</v>
          </cell>
          <cell r="I2852" t="str">
            <v>CPUC</v>
          </cell>
          <cell r="J2852" t="str">
            <v>RULE 21 (2014)</v>
          </cell>
          <cell r="K2852" t="str">
            <v>Fast Track</v>
          </cell>
          <cell r="M2852" t="str">
            <v>NORTH STATE RENDERING CO INC</v>
          </cell>
          <cell r="N2852" t="str">
            <v>15 SHIPPEE RD</v>
          </cell>
          <cell r="O2852" t="str">
            <v>OROVILLE</v>
          </cell>
          <cell r="P2852" t="str">
            <v>CA</v>
          </cell>
          <cell r="Q2852" t="str">
            <v>US</v>
          </cell>
          <cell r="R2852">
            <v>95965</v>
          </cell>
          <cell r="S2852" t="str">
            <v xml:space="preserve"> Christopher</v>
          </cell>
          <cell r="T2852" t="str">
            <v>Ottone</v>
          </cell>
          <cell r="U2852">
            <v>5305200265</v>
          </cell>
          <cell r="V2852" t="str">
            <v>nrendering@aol.com</v>
          </cell>
          <cell r="W2852" t="str">
            <v>Commercial</v>
          </cell>
          <cell r="X2852" t="str">
            <v>EGI Project Manager</v>
          </cell>
          <cell r="AC2852" t="str">
            <v>N/A</v>
          </cell>
          <cell r="AE2852" t="str">
            <v>15 SHIPPEE RD</v>
          </cell>
          <cell r="AF2852" t="str">
            <v>OROVILLE</v>
          </cell>
          <cell r="AG2852" t="str">
            <v>BUTTE</v>
          </cell>
          <cell r="AH2852" t="str">
            <v>CA</v>
          </cell>
          <cell r="AI2852" t="str">
            <v>US</v>
          </cell>
          <cell r="AJ2852">
            <v>95965</v>
          </cell>
          <cell r="AL2852" t="str">
            <v>N/A</v>
          </cell>
          <cell r="AM2852" t="str">
            <v>N/A</v>
          </cell>
          <cell r="AN2852" t="str">
            <v>Yei Trinh</v>
          </cell>
          <cell r="AO2852" t="str">
            <v>N/A</v>
          </cell>
          <cell r="AQ2852" t="str">
            <v>N/A</v>
          </cell>
          <cell r="AT2852" t="str">
            <v>N/A</v>
          </cell>
          <cell r="AW2852" t="str">
            <v>ESQUON SUB</v>
          </cell>
          <cell r="AY2852">
            <v>102171101</v>
          </cell>
          <cell r="BA2852" t="str">
            <v>N/A</v>
          </cell>
          <cell r="BB2852" t="str">
            <v>Battery Storage,Gas Turbine</v>
          </cell>
          <cell r="BC2852">
            <v>0.13</v>
          </cell>
          <cell r="BD2852" t="str">
            <v>N/A</v>
          </cell>
          <cell r="BE2852" t="str">
            <v>N/A</v>
          </cell>
          <cell r="BF2852" t="str">
            <v>N/A</v>
          </cell>
          <cell r="BG2852">
            <v>44369.634027777778</v>
          </cell>
          <cell r="BK2852">
            <v>44384</v>
          </cell>
          <cell r="BL2852">
            <v>44370</v>
          </cell>
          <cell r="BM2852">
            <v>44385</v>
          </cell>
          <cell r="BN2852">
            <v>44376</v>
          </cell>
          <cell r="BT2852">
            <v>44391</v>
          </cell>
          <cell r="BU2852">
            <v>44384</v>
          </cell>
          <cell r="BV2852">
            <v>44384</v>
          </cell>
          <cell r="BW2852">
            <v>0</v>
          </cell>
          <cell r="BY2852">
            <v>44438</v>
          </cell>
          <cell r="BZ2852">
            <v>44460</v>
          </cell>
          <cell r="CA2852">
            <v>44460</v>
          </cell>
          <cell r="CB2852" t="str">
            <v>Fail</v>
          </cell>
          <cell r="CC2852" t="str">
            <v xml:space="preserve"> S5</v>
          </cell>
          <cell r="CD2852" t="str">
            <v>N/A</v>
          </cell>
          <cell r="CG2852">
            <v>0</v>
          </cell>
          <cell r="CH2852">
            <v>0</v>
          </cell>
          <cell r="CI2852">
            <v>0</v>
          </cell>
          <cell r="CZ2852" t="str">
            <v>N/A</v>
          </cell>
          <cell r="EH2852" t="str">
            <v>N/A</v>
          </cell>
          <cell r="EI2852" t="str">
            <v>N/A</v>
          </cell>
          <cell r="EJ2852" t="str">
            <v>N/A</v>
          </cell>
          <cell r="EK2852" t="str">
            <v>N/A</v>
          </cell>
          <cell r="EL2852" t="str">
            <v>N/A</v>
          </cell>
          <cell r="EM2852" t="str">
            <v>N/A</v>
          </cell>
          <cell r="FL2852" t="str">
            <v>N/A</v>
          </cell>
          <cell r="FN2852" t="str">
            <v>N/A</v>
          </cell>
          <cell r="FO2852" t="str">
            <v>N/A</v>
          </cell>
          <cell r="FP2852" t="str">
            <v>N/A</v>
          </cell>
          <cell r="FQ2852" t="str">
            <v>N/A</v>
          </cell>
          <cell r="FR2852" t="str">
            <v>N/A</v>
          </cell>
          <cell r="FS2852" t="str">
            <v>N/A</v>
          </cell>
          <cell r="GK2852">
            <v>44515</v>
          </cell>
          <cell r="GL2852">
            <v>44496</v>
          </cell>
          <cell r="GN2852">
            <v>44593</v>
          </cell>
          <cell r="GO2852">
            <v>44587</v>
          </cell>
          <cell r="GP2852">
            <v>44609</v>
          </cell>
          <cell r="GQ2852" t="str">
            <v>N/A</v>
          </cell>
          <cell r="GV2852" t="str">
            <v>N/A</v>
          </cell>
          <cell r="HM2852">
            <v>44739</v>
          </cell>
          <cell r="HY2852" t="str">
            <v>EXPNEM</v>
          </cell>
        </row>
        <row r="2853">
          <cell r="C2853" t="str">
            <v>2846-WD</v>
          </cell>
          <cell r="E2853" t="str">
            <v>Brandy (ET) Taylor</v>
          </cell>
          <cell r="F2853" t="str">
            <v>N/A</v>
          </cell>
          <cell r="H2853" t="str">
            <v>D</v>
          </cell>
          <cell r="I2853" t="str">
            <v>FERC</v>
          </cell>
          <cell r="J2853" t="str">
            <v>GIP (2017)</v>
          </cell>
          <cell r="K2853" t="str">
            <v>Independent Study</v>
          </cell>
          <cell r="L2853" t="str">
            <v>Energy Only</v>
          </cell>
          <cell r="M2853" t="str">
            <v>City and County of San Francisco</v>
          </cell>
          <cell r="N2853" t="str">
            <v>525 Golden Gate Ave., 7th Floor</v>
          </cell>
          <cell r="O2853" t="str">
            <v>SAN FRANCISCO</v>
          </cell>
          <cell r="P2853" t="str">
            <v>CA</v>
          </cell>
          <cell r="Q2853" t="str">
            <v>US</v>
          </cell>
          <cell r="R2853">
            <v>94102</v>
          </cell>
          <cell r="S2853" t="str">
            <v>Erin</v>
          </cell>
          <cell r="T2853" t="str">
            <v>Mulberg</v>
          </cell>
          <cell r="U2853">
            <v>4152648409</v>
          </cell>
          <cell r="V2853" t="str">
            <v>emulberg@sfwater.org</v>
          </cell>
          <cell r="W2853" t="str">
            <v>Withdrawn</v>
          </cell>
          <cell r="X2853" t="str">
            <v>EGI Project Manager</v>
          </cell>
          <cell r="Y2853">
            <v>45030</v>
          </cell>
          <cell r="Z2853">
            <v>45092</v>
          </cell>
          <cell r="AC2853" t="str">
            <v>N/A</v>
          </cell>
          <cell r="AE2853" t="str">
            <v>79 Agua Way</v>
          </cell>
          <cell r="AF2853" t="str">
            <v>San Francisco</v>
          </cell>
          <cell r="AG2853" t="str">
            <v>San Francisco County</v>
          </cell>
          <cell r="AH2853" t="str">
            <v>CA</v>
          </cell>
          <cell r="AI2853" t="str">
            <v>US</v>
          </cell>
          <cell r="AJ2853">
            <v>94127</v>
          </cell>
          <cell r="AL2853" t="str">
            <v>N/A</v>
          </cell>
          <cell r="AM2853" t="str">
            <v>N/A</v>
          </cell>
          <cell r="AN2853" t="str">
            <v>Sean O'Neil</v>
          </cell>
          <cell r="AO2853" t="str">
            <v>N/A</v>
          </cell>
          <cell r="AP2853" t="str">
            <v>Le Hui</v>
          </cell>
          <cell r="AQ2853" t="str">
            <v>N/A</v>
          </cell>
          <cell r="AT2853" t="str">
            <v>N/A</v>
          </cell>
          <cell r="AV2853" t="str">
            <v>4 kV</v>
          </cell>
          <cell r="AW2853" t="str">
            <v>PORTOLA SUB</v>
          </cell>
          <cell r="AX2853">
            <v>2</v>
          </cell>
          <cell r="AY2853">
            <v>22610402</v>
          </cell>
          <cell r="BA2853" t="str">
            <v>N/A</v>
          </cell>
          <cell r="BB2853" t="str">
            <v>Solar PV</v>
          </cell>
          <cell r="BC2853">
            <v>1.125</v>
          </cell>
          <cell r="BD2853" t="str">
            <v>N/A</v>
          </cell>
          <cell r="BE2853" t="str">
            <v>N/A</v>
          </cell>
          <cell r="BF2853" t="str">
            <v>N/A</v>
          </cell>
          <cell r="BG2853">
            <v>44363.55972222222</v>
          </cell>
          <cell r="BK2853">
            <v>44377</v>
          </cell>
          <cell r="BL2853">
            <v>44364</v>
          </cell>
          <cell r="BM2853">
            <v>44407</v>
          </cell>
          <cell r="BN2853">
            <v>44377</v>
          </cell>
          <cell r="BT2853">
            <v>44392</v>
          </cell>
          <cell r="BU2853">
            <v>44384</v>
          </cell>
          <cell r="BV2853">
            <v>44384</v>
          </cell>
          <cell r="BW2853">
            <v>10</v>
          </cell>
          <cell r="BX2853" t="str">
            <v>9742544, 9741180, 9741728</v>
          </cell>
          <cell r="BY2853">
            <v>44386</v>
          </cell>
          <cell r="BZ2853">
            <v>44405</v>
          </cell>
          <cell r="CA2853">
            <v>44391</v>
          </cell>
          <cell r="CB2853" t="str">
            <v>Fail</v>
          </cell>
          <cell r="CC2853" t="str">
            <v xml:space="preserve"> 2, 4, 10</v>
          </cell>
          <cell r="CD2853" t="str">
            <v>N/A</v>
          </cell>
          <cell r="CG2853">
            <v>0</v>
          </cell>
          <cell r="CH2853">
            <v>0</v>
          </cell>
          <cell r="CI2853">
            <v>0</v>
          </cell>
          <cell r="CJ2853">
            <v>44419</v>
          </cell>
          <cell r="CK2853">
            <v>44418</v>
          </cell>
          <cell r="CR2853">
            <v>9.7425449741180902E+20</v>
          </cell>
          <cell r="CS2853">
            <v>44447</v>
          </cell>
          <cell r="CT2853">
            <v>44447</v>
          </cell>
          <cell r="CU2853">
            <v>44475</v>
          </cell>
          <cell r="CV2853">
            <v>44473</v>
          </cell>
          <cell r="CW2853" t="str">
            <v>Fail</v>
          </cell>
          <cell r="CZ2853" t="str">
            <v>N/A</v>
          </cell>
          <cell r="DC2853">
            <v>0</v>
          </cell>
          <cell r="DD2853">
            <v>0</v>
          </cell>
          <cell r="DE2853">
            <v>0</v>
          </cell>
          <cell r="DG2853">
            <v>44494</v>
          </cell>
          <cell r="DH2853">
            <v>44487</v>
          </cell>
          <cell r="DO2853">
            <v>44516</v>
          </cell>
          <cell r="DP2853">
            <v>44516</v>
          </cell>
          <cell r="DQ2853">
            <v>44516</v>
          </cell>
          <cell r="DS2853">
            <v>44516</v>
          </cell>
          <cell r="DT2853">
            <v>44546</v>
          </cell>
          <cell r="DU2853">
            <v>44530</v>
          </cell>
          <cell r="DV2853" t="str">
            <v>Pass</v>
          </cell>
          <cell r="DZ2853">
            <v>44537</v>
          </cell>
          <cell r="EC2853">
            <v>44559</v>
          </cell>
          <cell r="ED2853">
            <v>44539</v>
          </cell>
          <cell r="EE2853">
            <v>44589</v>
          </cell>
          <cell r="EF2853">
            <v>44587</v>
          </cell>
          <cell r="EG2853">
            <v>44592</v>
          </cell>
          <cell r="EH2853" t="str">
            <v>N/A</v>
          </cell>
          <cell r="EI2853" t="str">
            <v>N/A</v>
          </cell>
          <cell r="EJ2853" t="str">
            <v>N/A</v>
          </cell>
          <cell r="EK2853" t="str">
            <v>N/A</v>
          </cell>
          <cell r="EL2853" t="str">
            <v>N/A</v>
          </cell>
          <cell r="EM2853" t="str">
            <v>N/A</v>
          </cell>
          <cell r="EN2853">
            <v>44678</v>
          </cell>
          <cell r="EO2853">
            <v>44676</v>
          </cell>
          <cell r="EQ2853">
            <v>0</v>
          </cell>
          <cell r="ER2853">
            <v>0</v>
          </cell>
          <cell r="ES2853">
            <v>0</v>
          </cell>
          <cell r="ET2853">
            <v>0</v>
          </cell>
          <cell r="EU2853">
            <v>44691</v>
          </cell>
          <cell r="EV2853">
            <v>44697</v>
          </cell>
          <cell r="EW2853">
            <v>44736</v>
          </cell>
          <cell r="EX2853">
            <v>0</v>
          </cell>
          <cell r="EY2853">
            <v>0</v>
          </cell>
          <cell r="FJ2853">
            <v>9.7425449741180902E+20</v>
          </cell>
          <cell r="FL2853" t="str">
            <v>N/A</v>
          </cell>
          <cell r="FN2853" t="str">
            <v>N/A</v>
          </cell>
          <cell r="FO2853" t="str">
            <v>N/A</v>
          </cell>
          <cell r="FP2853" t="str">
            <v>N/A</v>
          </cell>
          <cell r="FQ2853" t="str">
            <v>N/A</v>
          </cell>
          <cell r="FR2853" t="str">
            <v>N/A</v>
          </cell>
          <cell r="FS2853" t="str">
            <v>N/A</v>
          </cell>
          <cell r="GK2853">
            <v>44727</v>
          </cell>
          <cell r="GL2853">
            <v>44725</v>
          </cell>
          <cell r="GN2853">
            <v>44766</v>
          </cell>
          <cell r="GQ2853" t="str">
            <v>N/A</v>
          </cell>
          <cell r="GV2853" t="str">
            <v>N/A</v>
          </cell>
          <cell r="HQ2853">
            <v>20220711</v>
          </cell>
          <cell r="HV2853">
            <v>44753</v>
          </cell>
          <cell r="HY2853" t="str">
            <v>Export</v>
          </cell>
        </row>
        <row r="2854">
          <cell r="C2854" t="str">
            <v>2847-WD</v>
          </cell>
          <cell r="E2854" t="str">
            <v>Brandy (ET) Taylor</v>
          </cell>
          <cell r="F2854" t="str">
            <v>N/A</v>
          </cell>
          <cell r="H2854" t="str">
            <v>D</v>
          </cell>
          <cell r="I2854" t="str">
            <v>FERC</v>
          </cell>
          <cell r="J2854" t="str">
            <v>GIP (2017)</v>
          </cell>
          <cell r="K2854" t="str">
            <v>Fast Track</v>
          </cell>
          <cell r="L2854" t="str">
            <v>Energy Only</v>
          </cell>
          <cell r="M2854" t="str">
            <v>City and County of San Francisco</v>
          </cell>
          <cell r="N2854" t="str">
            <v>525 Golden Gate Ave., 7th Floor</v>
          </cell>
          <cell r="O2854" t="str">
            <v>SAN FRANCISCO</v>
          </cell>
          <cell r="P2854" t="str">
            <v>CA</v>
          </cell>
          <cell r="Q2854" t="str">
            <v>US</v>
          </cell>
          <cell r="R2854">
            <v>94102</v>
          </cell>
          <cell r="S2854" t="str">
            <v>MICHAEL</v>
          </cell>
          <cell r="T2854" t="str">
            <v>FOLEY</v>
          </cell>
          <cell r="U2854">
            <v>9258188080</v>
          </cell>
          <cell r="V2854" t="str">
            <v>MFOLEY@SFWATER.ORG</v>
          </cell>
          <cell r="W2854" t="str">
            <v>Withdrawn</v>
          </cell>
          <cell r="X2854" t="str">
            <v>EGI Project Manager</v>
          </cell>
          <cell r="Y2854">
            <v>45030</v>
          </cell>
          <cell r="Z2854">
            <v>45092</v>
          </cell>
          <cell r="AB2854">
            <v>45229</v>
          </cell>
          <cell r="AC2854" t="str">
            <v>N/A</v>
          </cell>
          <cell r="AE2854" t="str">
            <v>241 Palo Alto Avenue</v>
          </cell>
          <cell r="AF2854" t="str">
            <v>San Francisco</v>
          </cell>
          <cell r="AG2854" t="str">
            <v>San Francisco County</v>
          </cell>
          <cell r="AH2854" t="str">
            <v>CA</v>
          </cell>
          <cell r="AI2854" t="str">
            <v>US</v>
          </cell>
          <cell r="AJ2854">
            <v>94131</v>
          </cell>
          <cell r="AL2854" t="str">
            <v>N/A</v>
          </cell>
          <cell r="AM2854" t="str">
            <v>N/A</v>
          </cell>
          <cell r="AN2854" t="str">
            <v>Sean O'Neil</v>
          </cell>
          <cell r="AO2854" t="str">
            <v>N/A</v>
          </cell>
          <cell r="AQ2854" t="str">
            <v>N/A</v>
          </cell>
          <cell r="AT2854" t="str">
            <v>N/A</v>
          </cell>
          <cell r="AV2854" t="str">
            <v>12 kV</v>
          </cell>
          <cell r="AW2854" t="str">
            <v>SAN FRAN A (POTRERO PP) SUB</v>
          </cell>
          <cell r="AX2854">
            <v>1</v>
          </cell>
          <cell r="AY2854">
            <v>22031109</v>
          </cell>
          <cell r="BA2854" t="str">
            <v>N/A</v>
          </cell>
          <cell r="BB2854" t="str">
            <v>BESS,Solar PV</v>
          </cell>
          <cell r="BC2854">
            <v>1.54</v>
          </cell>
          <cell r="BD2854" t="str">
            <v>N/A</v>
          </cell>
          <cell r="BE2854" t="str">
            <v>N/A</v>
          </cell>
          <cell r="BF2854" t="str">
            <v>N/A</v>
          </cell>
          <cell r="BG2854">
            <v>44363.569444444445</v>
          </cell>
          <cell r="BK2854">
            <v>44377</v>
          </cell>
          <cell r="BL2854">
            <v>44365</v>
          </cell>
          <cell r="BM2854">
            <v>44410</v>
          </cell>
          <cell r="BN2854">
            <v>44377</v>
          </cell>
          <cell r="BT2854">
            <v>44392</v>
          </cell>
          <cell r="BU2854">
            <v>44384</v>
          </cell>
          <cell r="BV2854">
            <v>44384</v>
          </cell>
          <cell r="BW2854">
            <v>10</v>
          </cell>
          <cell r="BX2854" t="str">
            <v>9741186, 9742080</v>
          </cell>
          <cell r="BY2854">
            <v>44386</v>
          </cell>
          <cell r="BZ2854">
            <v>44405</v>
          </cell>
          <cell r="CA2854">
            <v>44403</v>
          </cell>
          <cell r="CB2854" t="str">
            <v>Fail</v>
          </cell>
          <cell r="CC2854" t="str">
            <v xml:space="preserve"> 2, 10</v>
          </cell>
          <cell r="CD2854" t="str">
            <v>N/A</v>
          </cell>
          <cell r="CG2854">
            <v>0</v>
          </cell>
          <cell r="CH2854">
            <v>0</v>
          </cell>
          <cell r="CI2854">
            <v>0</v>
          </cell>
          <cell r="CJ2854">
            <v>44431</v>
          </cell>
          <cell r="CK2854">
            <v>44432</v>
          </cell>
          <cell r="CR2854">
            <v>97411869742080</v>
          </cell>
          <cell r="CS2854">
            <v>44460</v>
          </cell>
          <cell r="CT2854">
            <v>44460</v>
          </cell>
          <cell r="CU2854">
            <v>44489</v>
          </cell>
          <cell r="CV2854">
            <v>44484</v>
          </cell>
          <cell r="CW2854" t="str">
            <v>Pass</v>
          </cell>
          <cell r="CZ2854" t="str">
            <v>N/A</v>
          </cell>
          <cell r="DC2854">
            <v>0</v>
          </cell>
          <cell r="DD2854">
            <v>0</v>
          </cell>
          <cell r="DE2854">
            <v>0</v>
          </cell>
          <cell r="DG2854">
            <v>44505</v>
          </cell>
          <cell r="DH2854">
            <v>44501</v>
          </cell>
          <cell r="EH2854" t="str">
            <v>N/A</v>
          </cell>
          <cell r="EI2854" t="str">
            <v>N/A</v>
          </cell>
          <cell r="EJ2854" t="str">
            <v>N/A</v>
          </cell>
          <cell r="EK2854" t="str">
            <v>N/A</v>
          </cell>
          <cell r="EL2854" t="str">
            <v>N/A</v>
          </cell>
          <cell r="EM2854" t="str">
            <v>N/A</v>
          </cell>
          <cell r="FJ2854">
            <v>97411869742080</v>
          </cell>
          <cell r="FL2854" t="str">
            <v>N/A</v>
          </cell>
          <cell r="FN2854" t="str">
            <v>N/A</v>
          </cell>
          <cell r="FO2854" t="str">
            <v>N/A</v>
          </cell>
          <cell r="FP2854" t="str">
            <v>N/A</v>
          </cell>
          <cell r="FQ2854" t="str">
            <v>N/A</v>
          </cell>
          <cell r="FR2854" t="str">
            <v>N/A</v>
          </cell>
          <cell r="FS2854" t="str">
            <v>N/A</v>
          </cell>
          <cell r="GK2854">
            <v>44524</v>
          </cell>
          <cell r="GL2854">
            <v>44508</v>
          </cell>
          <cell r="GM2854">
            <v>44546</v>
          </cell>
          <cell r="GN2854">
            <v>44632</v>
          </cell>
          <cell r="GO2854">
            <v>44642</v>
          </cell>
          <cell r="GP2854">
            <v>44643</v>
          </cell>
          <cell r="GQ2854" t="str">
            <v>N/A</v>
          </cell>
          <cell r="GR2854">
            <v>44682</v>
          </cell>
          <cell r="GU2854">
            <v>123209728</v>
          </cell>
          <cell r="GV2854" t="str">
            <v>N/A</v>
          </cell>
          <cell r="HQ2854">
            <v>20220323</v>
          </cell>
          <cell r="HV2854">
            <v>44755</v>
          </cell>
          <cell r="HY2854" t="str">
            <v>Export</v>
          </cell>
        </row>
        <row r="2855">
          <cell r="C2855" t="str">
            <v>2848-WD</v>
          </cell>
          <cell r="E2855" t="str">
            <v>Brandy (ET) Taylor</v>
          </cell>
          <cell r="F2855" t="str">
            <v>N/A</v>
          </cell>
          <cell r="H2855" t="str">
            <v>D</v>
          </cell>
          <cell r="I2855" t="str">
            <v>FERC</v>
          </cell>
          <cell r="J2855" t="str">
            <v>GIP (2017)</v>
          </cell>
          <cell r="K2855" t="str">
            <v>DGSP</v>
          </cell>
          <cell r="L2855" t="str">
            <v>Full Capacity</v>
          </cell>
          <cell r="M2855" t="str">
            <v>City and County of San Francisco</v>
          </cell>
          <cell r="N2855" t="str">
            <v>525 Golden Gate Ave., 7th Floor</v>
          </cell>
          <cell r="O2855" t="str">
            <v>SAN FRANCISCO</v>
          </cell>
          <cell r="P2855" t="str">
            <v>CA</v>
          </cell>
          <cell r="Q2855" t="str">
            <v>US</v>
          </cell>
          <cell r="R2855">
            <v>94102</v>
          </cell>
          <cell r="S2855" t="str">
            <v>MICHAEL</v>
          </cell>
          <cell r="T2855" t="str">
            <v>FOLEY</v>
          </cell>
          <cell r="U2855" t="str">
            <v>925-818-8080</v>
          </cell>
          <cell r="V2855" t="str">
            <v>MFOLEY@SFWATER.ORG</v>
          </cell>
          <cell r="W2855" t="str">
            <v>Implementation</v>
          </cell>
          <cell r="X2855" t="str">
            <v>EGI Project Manager</v>
          </cell>
          <cell r="Y2855">
            <v>45030</v>
          </cell>
          <cell r="Z2855">
            <v>45092</v>
          </cell>
          <cell r="AB2855">
            <v>45352</v>
          </cell>
          <cell r="AC2855" t="str">
            <v>N/A</v>
          </cell>
          <cell r="AE2855" t="str">
            <v>240 Olympia Way</v>
          </cell>
          <cell r="AF2855" t="str">
            <v>San Francisco</v>
          </cell>
          <cell r="AG2855" t="str">
            <v>San Francisco County</v>
          </cell>
          <cell r="AH2855" t="str">
            <v>CA</v>
          </cell>
          <cell r="AI2855" t="str">
            <v>US</v>
          </cell>
          <cell r="AJ2855">
            <v>94131</v>
          </cell>
          <cell r="AL2855" t="str">
            <v>N/A</v>
          </cell>
          <cell r="AM2855" t="str">
            <v>N/A</v>
          </cell>
          <cell r="AN2855" t="str">
            <v>Sean O'Neil</v>
          </cell>
          <cell r="AO2855" t="str">
            <v>N/A</v>
          </cell>
          <cell r="AP2855" t="str">
            <v>Le Hui</v>
          </cell>
          <cell r="AQ2855" t="str">
            <v>N/A</v>
          </cell>
          <cell r="AR2855" t="str">
            <v>Miroslav Ristic</v>
          </cell>
          <cell r="AS2855" t="str">
            <v>Shung Lam</v>
          </cell>
          <cell r="AT2855" t="str">
            <v>N/A</v>
          </cell>
          <cell r="AV2855" t="str">
            <v>12 kV</v>
          </cell>
          <cell r="AW2855" t="str">
            <v>SAN FRAN A (POTRERO PP) SUB</v>
          </cell>
          <cell r="AX2855">
            <v>1</v>
          </cell>
          <cell r="AY2855">
            <v>22031109</v>
          </cell>
          <cell r="BA2855" t="str">
            <v>N/A</v>
          </cell>
          <cell r="BB2855" t="str">
            <v>Solar PV</v>
          </cell>
          <cell r="BC2855">
            <v>2.85</v>
          </cell>
          <cell r="BD2855" t="str">
            <v>N/A</v>
          </cell>
          <cell r="BE2855" t="str">
            <v>N/A</v>
          </cell>
          <cell r="BF2855" t="str">
            <v>N/A</v>
          </cell>
          <cell r="BG2855">
            <v>44363.57708333333</v>
          </cell>
          <cell r="BK2855">
            <v>44377</v>
          </cell>
          <cell r="BL2855">
            <v>44364</v>
          </cell>
          <cell r="BM2855">
            <v>44407</v>
          </cell>
          <cell r="BN2855">
            <v>44377</v>
          </cell>
          <cell r="BT2855">
            <v>44392</v>
          </cell>
          <cell r="BU2855">
            <v>44384</v>
          </cell>
          <cell r="BV2855">
            <v>44384</v>
          </cell>
          <cell r="BW2855">
            <v>10</v>
          </cell>
          <cell r="BX2855">
            <v>9741181</v>
          </cell>
          <cell r="CD2855" t="str">
            <v>N/A</v>
          </cell>
          <cell r="CG2855">
            <v>0</v>
          </cell>
          <cell r="CH2855">
            <v>0</v>
          </cell>
          <cell r="CI2855">
            <v>0</v>
          </cell>
          <cell r="CR2855">
            <v>9741181</v>
          </cell>
          <cell r="CZ2855" t="str">
            <v>N/A</v>
          </cell>
          <cell r="DS2855">
            <v>44386</v>
          </cell>
          <cell r="DT2855">
            <v>44414</v>
          </cell>
          <cell r="DU2855">
            <v>44411</v>
          </cell>
          <cell r="DV2855" t="str">
            <v>Fail</v>
          </cell>
          <cell r="DZ2855">
            <v>44438</v>
          </cell>
          <cell r="EH2855" t="str">
            <v>N/A</v>
          </cell>
          <cell r="EI2855" t="str">
            <v>N/A</v>
          </cell>
          <cell r="EJ2855" t="str">
            <v>N/A</v>
          </cell>
          <cell r="EK2855" t="str">
            <v>N/A</v>
          </cell>
          <cell r="EL2855" t="str">
            <v>N/A</v>
          </cell>
          <cell r="EM2855" t="str">
            <v>N/A</v>
          </cell>
          <cell r="FJ2855">
            <v>9741181</v>
          </cell>
          <cell r="FL2855" t="str">
            <v>N/A</v>
          </cell>
          <cell r="FN2855" t="str">
            <v>N/A</v>
          </cell>
          <cell r="FO2855" t="str">
            <v>N/A</v>
          </cell>
          <cell r="FP2855" t="str">
            <v>N/A</v>
          </cell>
          <cell r="FQ2855" t="str">
            <v>N/A</v>
          </cell>
          <cell r="FR2855" t="str">
            <v>N/A</v>
          </cell>
          <cell r="FS2855" t="str">
            <v>N/A</v>
          </cell>
          <cell r="GK2855">
            <v>44638</v>
          </cell>
          <cell r="GL2855">
            <v>44610</v>
          </cell>
          <cell r="GM2855">
            <v>44687</v>
          </cell>
          <cell r="GN2855">
            <v>44700</v>
          </cell>
          <cell r="GO2855">
            <v>44701</v>
          </cell>
          <cell r="GP2855">
            <v>44720</v>
          </cell>
          <cell r="GQ2855" t="str">
            <v>N/A</v>
          </cell>
          <cell r="GR2855">
            <v>44769</v>
          </cell>
          <cell r="GU2855">
            <v>124496669</v>
          </cell>
          <cell r="GV2855" t="str">
            <v>N/A</v>
          </cell>
          <cell r="HG2855">
            <v>44993</v>
          </cell>
          <cell r="HY2855" t="str">
            <v>Export</v>
          </cell>
        </row>
        <row r="2856">
          <cell r="C2856" t="str">
            <v>2849-WD</v>
          </cell>
          <cell r="E2856" t="str">
            <v>Brandy (ET) Taylor</v>
          </cell>
          <cell r="F2856" t="str">
            <v>N/A</v>
          </cell>
          <cell r="H2856" t="str">
            <v>D</v>
          </cell>
          <cell r="I2856" t="str">
            <v>FERC</v>
          </cell>
          <cell r="J2856" t="str">
            <v>GIP (2017)</v>
          </cell>
          <cell r="K2856" t="str">
            <v>Independent Study</v>
          </cell>
          <cell r="L2856" t="str">
            <v>Full Capacity</v>
          </cell>
          <cell r="M2856" t="str">
            <v>City and County of San Francisco</v>
          </cell>
          <cell r="N2856" t="str">
            <v>525 Golden Gate Ave., 7th Floor</v>
          </cell>
          <cell r="O2856" t="str">
            <v>SAN FRANCISCO</v>
          </cell>
          <cell r="P2856" t="str">
            <v>CA</v>
          </cell>
          <cell r="Q2856" t="str">
            <v>US</v>
          </cell>
          <cell r="R2856">
            <v>94102</v>
          </cell>
          <cell r="S2856" t="str">
            <v>MICHAEL</v>
          </cell>
          <cell r="T2856" t="str">
            <v>FOLEY</v>
          </cell>
          <cell r="U2856">
            <v>9258188080</v>
          </cell>
          <cell r="V2856" t="str">
            <v>MFOLEY@SFWATER.ORG</v>
          </cell>
          <cell r="W2856" t="str">
            <v>Implementation</v>
          </cell>
          <cell r="X2856" t="str">
            <v>EGI Project Manager</v>
          </cell>
          <cell r="Y2856">
            <v>45030</v>
          </cell>
          <cell r="Z2856">
            <v>45092</v>
          </cell>
          <cell r="AB2856">
            <v>45411</v>
          </cell>
          <cell r="AC2856" t="str">
            <v>N/A</v>
          </cell>
          <cell r="AE2856" t="str">
            <v>800 Bacon Street</v>
          </cell>
          <cell r="AF2856" t="str">
            <v>San Francisco</v>
          </cell>
          <cell r="AG2856" t="str">
            <v>San Francisco County</v>
          </cell>
          <cell r="AH2856" t="str">
            <v>CA</v>
          </cell>
          <cell r="AI2856" t="str">
            <v>US</v>
          </cell>
          <cell r="AJ2856">
            <v>94134</v>
          </cell>
          <cell r="AL2856" t="str">
            <v>N/A</v>
          </cell>
          <cell r="AM2856" t="str">
            <v>N/A</v>
          </cell>
          <cell r="AN2856" t="str">
            <v>Sean O'Neil</v>
          </cell>
          <cell r="AO2856" t="str">
            <v>N/A</v>
          </cell>
          <cell r="AP2856" t="str">
            <v>Le Hui</v>
          </cell>
          <cell r="AQ2856" t="str">
            <v>N/A</v>
          </cell>
          <cell r="AT2856" t="str">
            <v>N/A</v>
          </cell>
          <cell r="AV2856" t="str">
            <v>12 kV</v>
          </cell>
          <cell r="AW2856" t="str">
            <v>SAN FRAN H (MARTIN) SUB</v>
          </cell>
          <cell r="AX2856">
            <v>1</v>
          </cell>
          <cell r="AY2856">
            <v>22101106</v>
          </cell>
          <cell r="BA2856" t="str">
            <v>N/A</v>
          </cell>
          <cell r="BB2856" t="str">
            <v>Solar PV,BESS</v>
          </cell>
          <cell r="BC2856">
            <v>4.5</v>
          </cell>
          <cell r="BD2856" t="str">
            <v>N/A</v>
          </cell>
          <cell r="BE2856" t="str">
            <v>N/A</v>
          </cell>
          <cell r="BF2856" t="str">
            <v>N/A</v>
          </cell>
          <cell r="BG2856">
            <v>44363.587500000001</v>
          </cell>
          <cell r="BK2856">
            <v>44377</v>
          </cell>
          <cell r="BL2856">
            <v>44365</v>
          </cell>
          <cell r="BM2856">
            <v>44410</v>
          </cell>
          <cell r="BN2856">
            <v>44377</v>
          </cell>
          <cell r="BT2856">
            <v>44392</v>
          </cell>
          <cell r="BU2856">
            <v>44384</v>
          </cell>
          <cell r="BV2856">
            <v>44384</v>
          </cell>
          <cell r="BW2856">
            <v>10</v>
          </cell>
          <cell r="BX2856">
            <v>9741185</v>
          </cell>
          <cell r="CD2856" t="str">
            <v>N/A</v>
          </cell>
          <cell r="CG2856">
            <v>0</v>
          </cell>
          <cell r="CH2856">
            <v>0</v>
          </cell>
          <cell r="CI2856">
            <v>0</v>
          </cell>
          <cell r="CR2856">
            <v>9741185</v>
          </cell>
          <cell r="CZ2856" t="str">
            <v>N/A</v>
          </cell>
          <cell r="DS2856">
            <v>44386</v>
          </cell>
          <cell r="DT2856">
            <v>44421</v>
          </cell>
          <cell r="DU2856">
            <v>44413</v>
          </cell>
          <cell r="DV2856" t="str">
            <v>Pass</v>
          </cell>
          <cell r="EC2856">
            <v>44467</v>
          </cell>
          <cell r="ED2856">
            <v>44449</v>
          </cell>
          <cell r="EE2856">
            <v>44487</v>
          </cell>
          <cell r="EF2856">
            <v>44487</v>
          </cell>
          <cell r="EG2856">
            <v>44487</v>
          </cell>
          <cell r="EH2856" t="str">
            <v>N/A</v>
          </cell>
          <cell r="EI2856" t="str">
            <v>N/A</v>
          </cell>
          <cell r="EJ2856" t="str">
            <v>N/A</v>
          </cell>
          <cell r="EK2856" t="str">
            <v>N/A</v>
          </cell>
          <cell r="EL2856" t="str">
            <v>N/A</v>
          </cell>
          <cell r="EM2856" t="str">
            <v>N/A</v>
          </cell>
          <cell r="EN2856">
            <v>44599</v>
          </cell>
          <cell r="EO2856">
            <v>44592</v>
          </cell>
          <cell r="EQ2856">
            <v>0</v>
          </cell>
          <cell r="ER2856">
            <v>0</v>
          </cell>
          <cell r="ES2856">
            <v>0</v>
          </cell>
          <cell r="ET2856">
            <v>0</v>
          </cell>
          <cell r="EW2856">
            <v>44673</v>
          </cell>
          <cell r="EX2856">
            <v>0</v>
          </cell>
          <cell r="EY2856">
            <v>0</v>
          </cell>
          <cell r="EZ2856">
            <v>44669</v>
          </cell>
          <cell r="FJ2856">
            <v>9741185</v>
          </cell>
          <cell r="FL2856" t="str">
            <v>N/A</v>
          </cell>
          <cell r="FN2856" t="str">
            <v>N/A</v>
          </cell>
          <cell r="FO2856" t="str">
            <v>N/A</v>
          </cell>
          <cell r="FP2856" t="str">
            <v>N/A</v>
          </cell>
          <cell r="FQ2856" t="str">
            <v>N/A</v>
          </cell>
          <cell r="FR2856" t="str">
            <v>N/A</v>
          </cell>
          <cell r="FS2856" t="str">
            <v>N/A</v>
          </cell>
          <cell r="GK2856">
            <v>44637</v>
          </cell>
          <cell r="GL2856">
            <v>44610</v>
          </cell>
          <cell r="GM2856">
            <v>44687</v>
          </cell>
          <cell r="GN2856">
            <v>44700</v>
          </cell>
          <cell r="GO2856">
            <v>44701</v>
          </cell>
          <cell r="GP2856">
            <v>44720</v>
          </cell>
          <cell r="GQ2856" t="str">
            <v>N/A</v>
          </cell>
          <cell r="GR2856">
            <v>44769</v>
          </cell>
          <cell r="GU2856">
            <v>124496545</v>
          </cell>
          <cell r="GV2856" t="str">
            <v>N/A</v>
          </cell>
          <cell r="HG2856">
            <v>45025</v>
          </cell>
          <cell r="HY2856" t="str">
            <v>Export</v>
          </cell>
        </row>
        <row r="2857">
          <cell r="C2857" t="str">
            <v>2850-WD</v>
          </cell>
          <cell r="E2857" t="str">
            <v>Trinity (ET) Burruss</v>
          </cell>
          <cell r="F2857" t="str">
            <v>N/A</v>
          </cell>
          <cell r="G2857" t="str">
            <v>Jerry (ET) Jackson</v>
          </cell>
          <cell r="H2857" t="str">
            <v>D</v>
          </cell>
          <cell r="I2857" t="str">
            <v>FERC</v>
          </cell>
          <cell r="J2857" t="str">
            <v>GIP (2017)</v>
          </cell>
          <cell r="K2857" t="str">
            <v>Independent Study</v>
          </cell>
          <cell r="L2857" t="str">
            <v>Full Capacity</v>
          </cell>
          <cell r="M2857" t="str">
            <v>CADEMO Corporation</v>
          </cell>
          <cell r="N2857" t="str">
            <v>810 N. Farrell Dr.</v>
          </cell>
          <cell r="O2857" t="str">
            <v>PALM SPRINGS</v>
          </cell>
          <cell r="P2857" t="str">
            <v>CA</v>
          </cell>
          <cell r="Q2857" t="str">
            <v>US</v>
          </cell>
          <cell r="R2857">
            <v>92262</v>
          </cell>
          <cell r="S2857" t="str">
            <v>shangyou</v>
          </cell>
          <cell r="T2857" t="str">
            <v>hao</v>
          </cell>
          <cell r="U2857" t="str">
            <v>626-715-1989</v>
          </cell>
          <cell r="V2857" t="str">
            <v>shangyou.hao@gridbright.com</v>
          </cell>
          <cell r="W2857" t="str">
            <v>Study in Progress</v>
          </cell>
          <cell r="X2857" t="str">
            <v>EGI Project Manager</v>
          </cell>
          <cell r="Y2857">
            <v>45839</v>
          </cell>
          <cell r="Z2857">
            <v>46113</v>
          </cell>
          <cell r="AC2857" t="str">
            <v>N/A</v>
          </cell>
          <cell r="AE2857" t="str">
            <v>Off shore wind: no address</v>
          </cell>
          <cell r="AF2857" t="str">
            <v>Lompoc</v>
          </cell>
          <cell r="AG2857" t="str">
            <v>Santa Barbara County</v>
          </cell>
          <cell r="AH2857" t="str">
            <v>CA</v>
          </cell>
          <cell r="AI2857" t="str">
            <v>US</v>
          </cell>
          <cell r="AJ2857">
            <v>93436</v>
          </cell>
          <cell r="AL2857" t="str">
            <v>N/A</v>
          </cell>
          <cell r="AM2857" t="str">
            <v>N/A</v>
          </cell>
          <cell r="AN2857" t="str">
            <v>Ou Saetern</v>
          </cell>
          <cell r="AO2857" t="str">
            <v>N/A</v>
          </cell>
          <cell r="AP2857" t="str">
            <v>Ashwini Mani</v>
          </cell>
          <cell r="AQ2857" t="str">
            <v>N/A</v>
          </cell>
          <cell r="AT2857" t="str">
            <v>N/A</v>
          </cell>
          <cell r="AV2857" t="str">
            <v>66 kV</v>
          </cell>
          <cell r="AW2857" t="str">
            <v>CABRILLO SUB</v>
          </cell>
          <cell r="AZ2857" t="str">
            <v>PG&amp;E Surf 115 kV tap line via the privately owned Surf Substation.</v>
          </cell>
          <cell r="BA2857" t="str">
            <v>N/A</v>
          </cell>
          <cell r="BB2857" t="str">
            <v>Wind</v>
          </cell>
          <cell r="BC2857">
            <v>60</v>
          </cell>
          <cell r="BD2857" t="str">
            <v>N/A</v>
          </cell>
          <cell r="BE2857" t="str">
            <v>N/A</v>
          </cell>
          <cell r="BF2857" t="str">
            <v>N/A</v>
          </cell>
          <cell r="BG2857">
            <v>44364.708333333336</v>
          </cell>
          <cell r="BK2857">
            <v>44378</v>
          </cell>
          <cell r="BL2857">
            <v>44365</v>
          </cell>
          <cell r="BM2857">
            <v>44379</v>
          </cell>
          <cell r="BN2857">
            <v>44383</v>
          </cell>
          <cell r="BT2857">
            <v>44397</v>
          </cell>
          <cell r="BU2857">
            <v>44384</v>
          </cell>
          <cell r="BV2857">
            <v>44384</v>
          </cell>
          <cell r="BW2857">
            <v>30</v>
          </cell>
          <cell r="BX2857" t="str">
            <v>9741184, 9741183</v>
          </cell>
          <cell r="CD2857" t="str">
            <v>N/A</v>
          </cell>
          <cell r="CG2857">
            <v>0</v>
          </cell>
          <cell r="CH2857">
            <v>0</v>
          </cell>
          <cell r="CI2857">
            <v>0</v>
          </cell>
          <cell r="CR2857">
            <v>97411849741183</v>
          </cell>
          <cell r="CZ2857" t="str">
            <v>N/A</v>
          </cell>
          <cell r="DS2857">
            <v>44386</v>
          </cell>
          <cell r="DT2857">
            <v>44448</v>
          </cell>
          <cell r="DU2857">
            <v>44440</v>
          </cell>
          <cell r="DV2857" t="str">
            <v>Pass</v>
          </cell>
          <cell r="DW2857">
            <v>44481</v>
          </cell>
          <cell r="DX2857">
            <v>44469</v>
          </cell>
          <cell r="DZ2857">
            <v>44462</v>
          </cell>
          <cell r="EA2857">
            <v>44467</v>
          </cell>
          <cell r="EC2857">
            <v>44488</v>
          </cell>
          <cell r="ED2857">
            <v>44469</v>
          </cell>
          <cell r="EE2857">
            <v>44519</v>
          </cell>
          <cell r="EF2857">
            <v>44519</v>
          </cell>
          <cell r="EG2857">
            <v>44720</v>
          </cell>
          <cell r="EH2857" t="str">
            <v>N/A</v>
          </cell>
          <cell r="EI2857" t="str">
            <v>N/A</v>
          </cell>
          <cell r="EJ2857" t="str">
            <v>N/A</v>
          </cell>
          <cell r="EK2857" t="str">
            <v>N/A</v>
          </cell>
          <cell r="EL2857" t="str">
            <v>N/A</v>
          </cell>
          <cell r="EM2857" t="str">
            <v>N/A</v>
          </cell>
          <cell r="EN2857">
            <v>44872</v>
          </cell>
          <cell r="EO2857">
            <v>44862</v>
          </cell>
          <cell r="EQ2857">
            <v>0</v>
          </cell>
          <cell r="ER2857">
            <v>0</v>
          </cell>
          <cell r="ES2857">
            <v>0</v>
          </cell>
          <cell r="ET2857">
            <v>0</v>
          </cell>
          <cell r="EU2857">
            <v>44880</v>
          </cell>
          <cell r="EV2857">
            <v>44959</v>
          </cell>
          <cell r="EW2857">
            <v>45019</v>
          </cell>
          <cell r="EX2857">
            <v>0</v>
          </cell>
          <cell r="EY2857">
            <v>0</v>
          </cell>
          <cell r="EZ2857">
            <v>45090</v>
          </cell>
          <cell r="FG2857">
            <v>45062</v>
          </cell>
          <cell r="FH2857">
            <v>45106</v>
          </cell>
          <cell r="FJ2857">
            <v>97411849741183</v>
          </cell>
          <cell r="FL2857" t="str">
            <v>N/A</v>
          </cell>
          <cell r="FN2857" t="str">
            <v>N/A</v>
          </cell>
          <cell r="FO2857" t="str">
            <v>N/A</v>
          </cell>
          <cell r="FP2857" t="str">
            <v>N/A</v>
          </cell>
          <cell r="FQ2857" t="str">
            <v>N/A</v>
          </cell>
          <cell r="FR2857" t="str">
            <v>N/A</v>
          </cell>
          <cell r="FS2857" t="str">
            <v>N/A</v>
          </cell>
          <cell r="FW2857">
            <v>0</v>
          </cell>
          <cell r="FX2857">
            <v>0</v>
          </cell>
          <cell r="FY2857">
            <v>0</v>
          </cell>
          <cell r="FZ2857">
            <v>0</v>
          </cell>
          <cell r="GD2857">
            <v>0</v>
          </cell>
          <cell r="GE2857">
            <v>0</v>
          </cell>
          <cell r="GQ2857" t="str">
            <v>N/A</v>
          </cell>
          <cell r="GV2857" t="str">
            <v>N/A</v>
          </cell>
          <cell r="HQ2857">
            <v>20211119</v>
          </cell>
          <cell r="HY2857" t="str">
            <v>Export</v>
          </cell>
        </row>
        <row r="2858">
          <cell r="C2858" t="str">
            <v>2851-WD</v>
          </cell>
          <cell r="E2858" t="str">
            <v>Brandy (ET) Taylor</v>
          </cell>
          <cell r="F2858" t="str">
            <v>N/A</v>
          </cell>
          <cell r="H2858" t="str">
            <v>D</v>
          </cell>
          <cell r="I2858" t="str">
            <v>FERC</v>
          </cell>
          <cell r="J2858" t="str">
            <v>GIP (2017)</v>
          </cell>
          <cell r="K2858" t="str">
            <v>Fast Track</v>
          </cell>
          <cell r="L2858" t="str">
            <v>Energy Only</v>
          </cell>
          <cell r="M2858" t="str">
            <v>SFPUC</v>
          </cell>
          <cell r="N2858" t="str">
            <v>7th Floor - 525 Golden Gate Ave.</v>
          </cell>
          <cell r="O2858" t="str">
            <v>SAN FRANCISCO</v>
          </cell>
          <cell r="P2858" t="str">
            <v>CA</v>
          </cell>
          <cell r="Q2858" t="str">
            <v>US</v>
          </cell>
          <cell r="R2858">
            <v>94102</v>
          </cell>
          <cell r="S2858" t="str">
            <v>John</v>
          </cell>
          <cell r="T2858" t="str">
            <v>Zech</v>
          </cell>
          <cell r="U2858">
            <v>4152331823</v>
          </cell>
          <cell r="V2858" t="str">
            <v>jzech@sfwater.org</v>
          </cell>
          <cell r="W2858" t="str">
            <v>Implementation</v>
          </cell>
          <cell r="X2858" t="str">
            <v>EGI Project Manager</v>
          </cell>
          <cell r="Y2858">
            <v>44799</v>
          </cell>
          <cell r="Z2858">
            <v>44862</v>
          </cell>
          <cell r="AB2858">
            <v>44869</v>
          </cell>
          <cell r="AC2858" t="str">
            <v>N/A</v>
          </cell>
          <cell r="AE2858" t="str">
            <v>800 Howard St</v>
          </cell>
          <cell r="AF2858" t="str">
            <v>San Francisco</v>
          </cell>
          <cell r="AG2858" t="str">
            <v>San Francisco County</v>
          </cell>
          <cell r="AH2858" t="str">
            <v>CA</v>
          </cell>
          <cell r="AI2858" t="str">
            <v>US</v>
          </cell>
          <cell r="AJ2858">
            <v>94103</v>
          </cell>
          <cell r="AL2858" t="str">
            <v>N/A</v>
          </cell>
          <cell r="AM2858" t="str">
            <v>N/A</v>
          </cell>
          <cell r="AN2858" t="str">
            <v>Sean O'Neil</v>
          </cell>
          <cell r="AO2858" t="str">
            <v>N/A</v>
          </cell>
          <cell r="AQ2858" t="str">
            <v>N/A</v>
          </cell>
          <cell r="AT2858" t="str">
            <v>N/A</v>
          </cell>
          <cell r="AV2858" t="str">
            <v>12 kV</v>
          </cell>
          <cell r="AW2858" t="str">
            <v>SAN FRAN X (MISSION) SUB</v>
          </cell>
          <cell r="AX2858">
            <v>1</v>
          </cell>
          <cell r="AY2858">
            <v>22011102</v>
          </cell>
          <cell r="AZ2858" t="str">
            <v>SF X (Mission) 1102 Distribution circuit</v>
          </cell>
          <cell r="BA2858" t="str">
            <v>N/A</v>
          </cell>
          <cell r="BB2858" t="str">
            <v>Solar PV</v>
          </cell>
          <cell r="BC2858">
            <v>0.625</v>
          </cell>
          <cell r="BD2858" t="str">
            <v>N/A</v>
          </cell>
          <cell r="BE2858" t="str">
            <v>N/A</v>
          </cell>
          <cell r="BF2858" t="str">
            <v>N/A</v>
          </cell>
          <cell r="BG2858">
            <v>44334.390150462961</v>
          </cell>
          <cell r="BK2858">
            <v>44349</v>
          </cell>
          <cell r="BL2858">
            <v>44342</v>
          </cell>
          <cell r="BM2858">
            <v>44357</v>
          </cell>
          <cell r="BN2858">
            <v>44361</v>
          </cell>
          <cell r="BO2858">
            <v>44375</v>
          </cell>
          <cell r="BP2858">
            <v>44361</v>
          </cell>
          <cell r="BQ2858">
            <v>44397</v>
          </cell>
          <cell r="BR2858">
            <v>44383</v>
          </cell>
          <cell r="BT2858">
            <v>44397</v>
          </cell>
          <cell r="BU2858">
            <v>44391</v>
          </cell>
          <cell r="BV2858">
            <v>44391</v>
          </cell>
          <cell r="BW2858">
            <v>20</v>
          </cell>
          <cell r="BX2858">
            <v>9740782</v>
          </cell>
          <cell r="BY2858">
            <v>44393</v>
          </cell>
          <cell r="BZ2858">
            <v>44419</v>
          </cell>
          <cell r="CA2858">
            <v>44412</v>
          </cell>
          <cell r="CB2858" t="str">
            <v>Pass</v>
          </cell>
          <cell r="CD2858" t="str">
            <v>N/A</v>
          </cell>
          <cell r="CG2858">
            <v>0</v>
          </cell>
          <cell r="CH2858">
            <v>0</v>
          </cell>
          <cell r="CI2858">
            <v>0</v>
          </cell>
          <cell r="CJ2858">
            <v>44426</v>
          </cell>
          <cell r="CK2858">
            <v>44420</v>
          </cell>
          <cell r="CR2858">
            <v>9740782</v>
          </cell>
          <cell r="CZ2858" t="str">
            <v>N/A</v>
          </cell>
          <cell r="DC2858">
            <v>0</v>
          </cell>
          <cell r="DD2858">
            <v>0</v>
          </cell>
          <cell r="DE2858">
            <v>0</v>
          </cell>
          <cell r="EH2858" t="str">
            <v>N/A</v>
          </cell>
          <cell r="EI2858" t="str">
            <v>N/A</v>
          </cell>
          <cell r="EJ2858" t="str">
            <v>N/A</v>
          </cell>
          <cell r="EK2858" t="str">
            <v>N/A</v>
          </cell>
          <cell r="EL2858" t="str">
            <v>N/A</v>
          </cell>
          <cell r="EM2858" t="str">
            <v>N/A</v>
          </cell>
          <cell r="FJ2858">
            <v>9740782</v>
          </cell>
          <cell r="FL2858" t="str">
            <v>N/A</v>
          </cell>
          <cell r="FN2858" t="str">
            <v>N/A</v>
          </cell>
          <cell r="FO2858" t="str">
            <v>N/A</v>
          </cell>
          <cell r="FP2858" t="str">
            <v>N/A</v>
          </cell>
          <cell r="FQ2858" t="str">
            <v>N/A</v>
          </cell>
          <cell r="FR2858" t="str">
            <v>N/A</v>
          </cell>
          <cell r="FS2858" t="str">
            <v>N/A</v>
          </cell>
          <cell r="GK2858">
            <v>44426</v>
          </cell>
          <cell r="GL2858">
            <v>44425</v>
          </cell>
          <cell r="GM2858">
            <v>44476</v>
          </cell>
          <cell r="GN2858">
            <v>44559</v>
          </cell>
          <cell r="GO2858">
            <v>44557</v>
          </cell>
          <cell r="GP2858">
            <v>44575</v>
          </cell>
          <cell r="GQ2858" t="str">
            <v>N/A</v>
          </cell>
          <cell r="GR2858">
            <v>44682</v>
          </cell>
          <cell r="GU2858">
            <v>122999472</v>
          </cell>
          <cell r="GV2858" t="str">
            <v>N/A</v>
          </cell>
          <cell r="HY2858" t="str">
            <v>NEMCCSF</v>
          </cell>
        </row>
        <row r="2859">
          <cell r="C2859" t="str">
            <v>2852-WD</v>
          </cell>
          <cell r="E2859" t="str">
            <v>Shahin (ET) Jahanbanifar</v>
          </cell>
          <cell r="F2859" t="str">
            <v>N/A</v>
          </cell>
          <cell r="H2859" t="str">
            <v>D</v>
          </cell>
          <cell r="I2859" t="str">
            <v>FERC</v>
          </cell>
          <cell r="J2859" t="str">
            <v>GIP (2017)</v>
          </cell>
          <cell r="K2859" t="str">
            <v>Fast Track</v>
          </cell>
          <cell r="L2859" t="str">
            <v>Energy Only</v>
          </cell>
          <cell r="M2859" t="str">
            <v>Apex Energy Solutions, LLC</v>
          </cell>
          <cell r="N2859" t="str">
            <v>604 Sutter Street, Suite 250</v>
          </cell>
          <cell r="O2859" t="str">
            <v>FOLSOM</v>
          </cell>
          <cell r="P2859" t="str">
            <v>CA</v>
          </cell>
          <cell r="Q2859" t="str">
            <v>US</v>
          </cell>
          <cell r="R2859">
            <v>95630</v>
          </cell>
          <cell r="S2859" t="str">
            <v>Omar</v>
          </cell>
          <cell r="T2859" t="str">
            <v>Itani</v>
          </cell>
          <cell r="U2859" t="str">
            <v>916-985-9461</v>
          </cell>
          <cell r="V2859" t="str">
            <v>omar@zglobal.biz</v>
          </cell>
          <cell r="W2859" t="str">
            <v>Withdrawn</v>
          </cell>
          <cell r="X2859" t="str">
            <v>EGI Project Manager</v>
          </cell>
          <cell r="Y2859">
            <v>45108</v>
          </cell>
          <cell r="Z2859">
            <v>45170</v>
          </cell>
          <cell r="AC2859" t="str">
            <v>N/A</v>
          </cell>
          <cell r="AE2859" t="str">
            <v>King Rd</v>
          </cell>
          <cell r="AF2859" t="str">
            <v>Lost Hills</v>
          </cell>
          <cell r="AG2859" t="str">
            <v>Kern County</v>
          </cell>
          <cell r="AH2859" t="str">
            <v>CA</v>
          </cell>
          <cell r="AI2859" t="str">
            <v>US</v>
          </cell>
          <cell r="AJ2859">
            <v>93249</v>
          </cell>
          <cell r="AL2859" t="str">
            <v>N/A</v>
          </cell>
          <cell r="AM2859" t="str">
            <v>N/A</v>
          </cell>
          <cell r="AN2859" t="str">
            <v>Daniel Benjamin</v>
          </cell>
          <cell r="AO2859" t="str">
            <v>N/A</v>
          </cell>
          <cell r="AP2859" t="str">
            <v>Adarsh Madhavan</v>
          </cell>
          <cell r="AQ2859" t="str">
            <v>N/A</v>
          </cell>
          <cell r="AR2859" t="str">
            <v>Usama Elbakshish</v>
          </cell>
          <cell r="AS2859" t="str">
            <v>Leo Hisugan</v>
          </cell>
          <cell r="AT2859" t="str">
            <v>N/A</v>
          </cell>
          <cell r="AV2859" t="str">
            <v>12 kV</v>
          </cell>
          <cell r="AW2859" t="str">
            <v>TWISSELMAN SUB</v>
          </cell>
          <cell r="AY2859" t="str">
            <v>TWISSELMAN 1102</v>
          </cell>
          <cell r="BA2859" t="str">
            <v>N/A</v>
          </cell>
          <cell r="BB2859" t="str">
            <v>Solar PV</v>
          </cell>
          <cell r="BC2859">
            <v>2</v>
          </cell>
          <cell r="BD2859" t="str">
            <v>N/A</v>
          </cell>
          <cell r="BE2859" t="str">
            <v>N/A</v>
          </cell>
          <cell r="BF2859" t="str">
            <v>N/A</v>
          </cell>
          <cell r="BG2859">
            <v>44368.6</v>
          </cell>
          <cell r="BK2859">
            <v>44383</v>
          </cell>
          <cell r="BL2859">
            <v>44370</v>
          </cell>
          <cell r="BM2859">
            <v>44385</v>
          </cell>
          <cell r="BN2859">
            <v>44384</v>
          </cell>
          <cell r="BT2859">
            <v>44398</v>
          </cell>
          <cell r="BU2859">
            <v>44391</v>
          </cell>
          <cell r="BV2859">
            <v>44391</v>
          </cell>
          <cell r="BW2859">
            <v>20</v>
          </cell>
          <cell r="BX2859">
            <v>9741223</v>
          </cell>
          <cell r="BY2859">
            <v>44391</v>
          </cell>
          <cell r="BZ2859">
            <v>44440</v>
          </cell>
          <cell r="CA2859">
            <v>44434</v>
          </cell>
          <cell r="CB2859" t="str">
            <v>Fail</v>
          </cell>
          <cell r="CC2859" t="str">
            <v xml:space="preserve"> 2, 4, 7, 9, 10</v>
          </cell>
          <cell r="CD2859" t="str">
            <v>N/A</v>
          </cell>
          <cell r="CG2859">
            <v>0</v>
          </cell>
          <cell r="CH2859">
            <v>0</v>
          </cell>
          <cell r="CI2859">
            <v>0</v>
          </cell>
          <cell r="CJ2859">
            <v>44449</v>
          </cell>
          <cell r="CK2859">
            <v>44435</v>
          </cell>
          <cell r="CR2859">
            <v>9741223</v>
          </cell>
          <cell r="CS2859">
            <v>44440</v>
          </cell>
          <cell r="CT2859">
            <v>44440</v>
          </cell>
          <cell r="CU2859">
            <v>44476</v>
          </cell>
          <cell r="CV2859">
            <v>44470</v>
          </cell>
          <cell r="CW2859" t="str">
            <v>Fail</v>
          </cell>
          <cell r="CZ2859" t="str">
            <v>N/A</v>
          </cell>
          <cell r="DC2859">
            <v>0</v>
          </cell>
          <cell r="DD2859">
            <v>0</v>
          </cell>
          <cell r="DE2859">
            <v>0</v>
          </cell>
          <cell r="DG2859">
            <v>44491</v>
          </cell>
          <cell r="DH2859">
            <v>44491</v>
          </cell>
          <cell r="EH2859" t="str">
            <v>N/A</v>
          </cell>
          <cell r="EI2859" t="str">
            <v>N/A</v>
          </cell>
          <cell r="EJ2859" t="str">
            <v>N/A</v>
          </cell>
          <cell r="EK2859" t="str">
            <v>N/A</v>
          </cell>
          <cell r="EL2859" t="str">
            <v>N/A</v>
          </cell>
          <cell r="EM2859" t="str">
            <v>N/A</v>
          </cell>
          <cell r="FJ2859">
            <v>9741223</v>
          </cell>
          <cell r="FL2859" t="str">
            <v>N/A</v>
          </cell>
          <cell r="FN2859" t="str">
            <v>N/A</v>
          </cell>
          <cell r="FO2859" t="str">
            <v>N/A</v>
          </cell>
          <cell r="FP2859" t="str">
            <v>N/A</v>
          </cell>
          <cell r="FQ2859" t="str">
            <v>N/A</v>
          </cell>
          <cell r="FR2859" t="str">
            <v>N/A</v>
          </cell>
          <cell r="FS2859" t="str">
            <v>N/A</v>
          </cell>
          <cell r="GQ2859" t="str">
            <v>N/A</v>
          </cell>
          <cell r="GV2859" t="str">
            <v>N/A</v>
          </cell>
          <cell r="HQ2859">
            <v>20211028</v>
          </cell>
          <cell r="HV2859">
            <v>44497</v>
          </cell>
          <cell r="HY2859" t="str">
            <v>Export</v>
          </cell>
        </row>
        <row r="2860">
          <cell r="C2860" t="str">
            <v>2853-WD</v>
          </cell>
          <cell r="E2860" t="str">
            <v>Shahin (ET) Jahanbanifar</v>
          </cell>
          <cell r="F2860" t="str">
            <v>N/A</v>
          </cell>
          <cell r="H2860" t="str">
            <v>D</v>
          </cell>
          <cell r="I2860" t="str">
            <v>FERC</v>
          </cell>
          <cell r="J2860" t="str">
            <v>GIP (2017)</v>
          </cell>
          <cell r="K2860" t="str">
            <v>Fast Track</v>
          </cell>
          <cell r="L2860" t="str">
            <v>Energy Only</v>
          </cell>
          <cell r="M2860" t="str">
            <v>Apex Energy Solutions, LLC</v>
          </cell>
          <cell r="N2860" t="str">
            <v>604 Sutter Street, Suite 250</v>
          </cell>
          <cell r="O2860" t="str">
            <v>FOLSOM</v>
          </cell>
          <cell r="P2860" t="str">
            <v>CA</v>
          </cell>
          <cell r="Q2860" t="str">
            <v>US</v>
          </cell>
          <cell r="R2860">
            <v>95630</v>
          </cell>
          <cell r="S2860" t="str">
            <v>Omar</v>
          </cell>
          <cell r="T2860" t="str">
            <v>Itani</v>
          </cell>
          <cell r="U2860" t="str">
            <v>916-985-9461</v>
          </cell>
          <cell r="V2860" t="str">
            <v>omar@zglobal.biz</v>
          </cell>
          <cell r="W2860" t="str">
            <v>Withdrawn</v>
          </cell>
          <cell r="X2860" t="str">
            <v>EGI Project Manager</v>
          </cell>
          <cell r="Y2860">
            <v>45108</v>
          </cell>
          <cell r="Z2860">
            <v>45170</v>
          </cell>
          <cell r="AC2860" t="str">
            <v>N/A</v>
          </cell>
          <cell r="AE2860" t="str">
            <v>King Rd</v>
          </cell>
          <cell r="AF2860" t="str">
            <v>Lost Hills</v>
          </cell>
          <cell r="AG2860" t="str">
            <v>Kern County</v>
          </cell>
          <cell r="AH2860" t="str">
            <v>CA</v>
          </cell>
          <cell r="AI2860" t="str">
            <v>US</v>
          </cell>
          <cell r="AJ2860">
            <v>93249</v>
          </cell>
          <cell r="AL2860" t="str">
            <v>N/A</v>
          </cell>
          <cell r="AM2860" t="str">
            <v>N/A</v>
          </cell>
          <cell r="AN2860" t="str">
            <v>Daniel Benjamin</v>
          </cell>
          <cell r="AO2860" t="str">
            <v>N/A</v>
          </cell>
          <cell r="AP2860" t="str">
            <v>Adarsh Madhavan</v>
          </cell>
          <cell r="AQ2860" t="str">
            <v>N/A</v>
          </cell>
          <cell r="AR2860" t="str">
            <v>Usama Elbakshish</v>
          </cell>
          <cell r="AS2860" t="str">
            <v>Leo Hisugan</v>
          </cell>
          <cell r="AT2860" t="str">
            <v>N/A</v>
          </cell>
          <cell r="AV2860" t="str">
            <v>12 kV</v>
          </cell>
          <cell r="AW2860" t="str">
            <v>TWISSELMAN SUB</v>
          </cell>
          <cell r="AY2860" t="str">
            <v>TWISSELMAN 1102</v>
          </cell>
          <cell r="BA2860" t="str">
            <v>N/A</v>
          </cell>
          <cell r="BB2860" t="str">
            <v>Battery Storage</v>
          </cell>
          <cell r="BC2860">
            <v>2</v>
          </cell>
          <cell r="BD2860" t="str">
            <v>N/A</v>
          </cell>
          <cell r="BE2860" t="str">
            <v>N/A</v>
          </cell>
          <cell r="BF2860" t="str">
            <v>N/A</v>
          </cell>
          <cell r="BG2860">
            <v>44368.612500000003</v>
          </cell>
          <cell r="BK2860">
            <v>44383</v>
          </cell>
          <cell r="BL2860">
            <v>44370</v>
          </cell>
          <cell r="BM2860">
            <v>44385</v>
          </cell>
          <cell r="BN2860">
            <v>44384</v>
          </cell>
          <cell r="BT2860">
            <v>44398</v>
          </cell>
          <cell r="BU2860">
            <v>44391</v>
          </cell>
          <cell r="BV2860">
            <v>44391</v>
          </cell>
          <cell r="BW2860">
            <v>20</v>
          </cell>
          <cell r="BX2860">
            <v>9741222</v>
          </cell>
          <cell r="BY2860">
            <v>44391</v>
          </cell>
          <cell r="BZ2860">
            <v>44440</v>
          </cell>
          <cell r="CA2860">
            <v>44433</v>
          </cell>
          <cell r="CB2860" t="str">
            <v>Fail</v>
          </cell>
          <cell r="CC2860" t="str">
            <v xml:space="preserve"> 2, 4, 7, 9, 10</v>
          </cell>
          <cell r="CD2860" t="str">
            <v>N/A</v>
          </cell>
          <cell r="CG2860">
            <v>0</v>
          </cell>
          <cell r="CH2860">
            <v>0</v>
          </cell>
          <cell r="CI2860">
            <v>0</v>
          </cell>
          <cell r="CJ2860">
            <v>44448</v>
          </cell>
          <cell r="CK2860">
            <v>44433</v>
          </cell>
          <cell r="CR2860">
            <v>9741222</v>
          </cell>
          <cell r="CS2860">
            <v>44440</v>
          </cell>
          <cell r="CT2860">
            <v>44440</v>
          </cell>
          <cell r="CU2860">
            <v>44476</v>
          </cell>
          <cell r="CV2860">
            <v>44470</v>
          </cell>
          <cell r="CW2860" t="str">
            <v>Fail</v>
          </cell>
          <cell r="CZ2860" t="str">
            <v>N/A</v>
          </cell>
          <cell r="DC2860">
            <v>0</v>
          </cell>
          <cell r="DD2860">
            <v>0</v>
          </cell>
          <cell r="DE2860">
            <v>0</v>
          </cell>
          <cell r="DG2860">
            <v>44491</v>
          </cell>
          <cell r="EH2860" t="str">
            <v>N/A</v>
          </cell>
          <cell r="EI2860" t="str">
            <v>N/A</v>
          </cell>
          <cell r="EJ2860" t="str">
            <v>N/A</v>
          </cell>
          <cell r="EK2860" t="str">
            <v>N/A</v>
          </cell>
          <cell r="EL2860" t="str">
            <v>N/A</v>
          </cell>
          <cell r="EM2860" t="str">
            <v>N/A</v>
          </cell>
          <cell r="FJ2860">
            <v>9741222</v>
          </cell>
          <cell r="FL2860" t="str">
            <v>N/A</v>
          </cell>
          <cell r="FN2860" t="str">
            <v>N/A</v>
          </cell>
          <cell r="FO2860" t="str">
            <v>N/A</v>
          </cell>
          <cell r="FP2860" t="str">
            <v>N/A</v>
          </cell>
          <cell r="FQ2860" t="str">
            <v>N/A</v>
          </cell>
          <cell r="FR2860" t="str">
            <v>N/A</v>
          </cell>
          <cell r="FS2860" t="str">
            <v>N/A</v>
          </cell>
          <cell r="GQ2860" t="str">
            <v>N/A</v>
          </cell>
          <cell r="GV2860" t="str">
            <v>N/A</v>
          </cell>
          <cell r="HQ2860">
            <v>20211028</v>
          </cell>
          <cell r="HV2860">
            <v>44497</v>
          </cell>
          <cell r="HY2860" t="str">
            <v>Export</v>
          </cell>
        </row>
        <row r="2861">
          <cell r="C2861" t="str">
            <v>2854-RD</v>
          </cell>
          <cell r="E2861" t="str">
            <v>Duangduen (ET) D C Changphan</v>
          </cell>
          <cell r="F2861" t="str">
            <v>N/A</v>
          </cell>
          <cell r="H2861" t="str">
            <v>D</v>
          </cell>
          <cell r="I2861" t="str">
            <v>CPUC</v>
          </cell>
          <cell r="J2861" t="str">
            <v>RULE 21 (2014)</v>
          </cell>
          <cell r="K2861" t="str">
            <v>Expedite</v>
          </cell>
          <cell r="M2861" t="str">
            <v>CITY OF WILLITS</v>
          </cell>
          <cell r="N2861" t="str">
            <v>300 N LENORE ST</v>
          </cell>
          <cell r="O2861" t="str">
            <v>WILLITS</v>
          </cell>
          <cell r="P2861" t="str">
            <v>CA</v>
          </cell>
          <cell r="Q2861" t="str">
            <v>US</v>
          </cell>
          <cell r="R2861">
            <v>95490</v>
          </cell>
          <cell r="S2861" t="str">
            <v xml:space="preserve"> Dusty</v>
          </cell>
          <cell r="T2861" t="str">
            <v>Duley</v>
          </cell>
          <cell r="U2861">
            <v>7074597124</v>
          </cell>
          <cell r="V2861" t="str">
            <v>dduley@cityofwillits.org</v>
          </cell>
          <cell r="W2861" t="str">
            <v>Commercial</v>
          </cell>
          <cell r="X2861" t="str">
            <v>EGI Project Manager</v>
          </cell>
          <cell r="AC2861" t="str">
            <v>N/A</v>
          </cell>
          <cell r="AE2861" t="str">
            <v>300 N LENORE ST</v>
          </cell>
          <cell r="AF2861" t="str">
            <v>WILLITS</v>
          </cell>
          <cell r="AG2861" t="str">
            <v>MENDOCINO</v>
          </cell>
          <cell r="AH2861" t="str">
            <v>CA</v>
          </cell>
          <cell r="AI2861" t="str">
            <v>US</v>
          </cell>
          <cell r="AJ2861">
            <v>95490</v>
          </cell>
          <cell r="AL2861" t="str">
            <v>N/A</v>
          </cell>
          <cell r="AM2861" t="str">
            <v>N/A</v>
          </cell>
          <cell r="AN2861" t="str">
            <v>Sohail Ahmad</v>
          </cell>
          <cell r="AO2861" t="str">
            <v>N/A</v>
          </cell>
          <cell r="AQ2861" t="str">
            <v>N/A</v>
          </cell>
          <cell r="AT2861" t="str">
            <v>N/A</v>
          </cell>
          <cell r="AW2861" t="str">
            <v>WILLITS A SUB</v>
          </cell>
          <cell r="AY2861">
            <v>42661103</v>
          </cell>
          <cell r="BA2861" t="str">
            <v>N/A</v>
          </cell>
          <cell r="BB2861" t="str">
            <v>Gas Turbine,SYNCHRONOUS (BBM)</v>
          </cell>
          <cell r="BC2861">
            <v>0.28000000000000003</v>
          </cell>
          <cell r="BD2861" t="str">
            <v>N/A</v>
          </cell>
          <cell r="BE2861" t="str">
            <v>N/A</v>
          </cell>
          <cell r="BF2861" t="str">
            <v>N/A</v>
          </cell>
          <cell r="BG2861">
            <v>44369.675694444442</v>
          </cell>
          <cell r="BK2861">
            <v>44384</v>
          </cell>
          <cell r="BL2861">
            <v>44370</v>
          </cell>
          <cell r="BM2861">
            <v>44385</v>
          </cell>
          <cell r="BN2861">
            <v>44384</v>
          </cell>
          <cell r="BT2861">
            <v>44398</v>
          </cell>
          <cell r="BU2861">
            <v>44391</v>
          </cell>
          <cell r="BV2861">
            <v>44391</v>
          </cell>
          <cell r="BW2861">
            <v>0</v>
          </cell>
          <cell r="BY2861">
            <v>44427</v>
          </cell>
          <cell r="BZ2861">
            <v>44515</v>
          </cell>
          <cell r="CA2861">
            <v>44515</v>
          </cell>
          <cell r="CB2861" t="str">
            <v>Pass</v>
          </cell>
          <cell r="CD2861" t="str">
            <v>N/A</v>
          </cell>
          <cell r="CG2861">
            <v>0</v>
          </cell>
          <cell r="CH2861">
            <v>0</v>
          </cell>
          <cell r="CI2861">
            <v>0</v>
          </cell>
          <cell r="CJ2861">
            <v>44531</v>
          </cell>
          <cell r="CK2861">
            <v>44517</v>
          </cell>
          <cell r="CZ2861" t="str">
            <v>N/A</v>
          </cell>
          <cell r="EH2861" t="str">
            <v>N/A</v>
          </cell>
          <cell r="EI2861" t="str">
            <v>N/A</v>
          </cell>
          <cell r="EJ2861" t="str">
            <v>N/A</v>
          </cell>
          <cell r="EK2861" t="str">
            <v>N/A</v>
          </cell>
          <cell r="EL2861" t="str">
            <v>N/A</v>
          </cell>
          <cell r="EM2861" t="str">
            <v>N/A</v>
          </cell>
          <cell r="FL2861" t="str">
            <v>N/A</v>
          </cell>
          <cell r="FN2861" t="str">
            <v>N/A</v>
          </cell>
          <cell r="FO2861" t="str">
            <v>N/A</v>
          </cell>
          <cell r="FP2861" t="str">
            <v>N/A</v>
          </cell>
          <cell r="FQ2861" t="str">
            <v>N/A</v>
          </cell>
          <cell r="FR2861" t="str">
            <v>N/A</v>
          </cell>
          <cell r="FS2861" t="str">
            <v>N/A</v>
          </cell>
          <cell r="GK2861">
            <v>44538</v>
          </cell>
          <cell r="GL2861">
            <v>44517</v>
          </cell>
          <cell r="GN2861">
            <v>44607</v>
          </cell>
          <cell r="GO2861">
            <v>44606</v>
          </cell>
          <cell r="GP2861">
            <v>44606</v>
          </cell>
          <cell r="GQ2861" t="str">
            <v>N/A</v>
          </cell>
          <cell r="GV2861" t="str">
            <v>N/A</v>
          </cell>
          <cell r="HM2861">
            <v>44671</v>
          </cell>
          <cell r="HY2861" t="str">
            <v>Non-Export</v>
          </cell>
        </row>
        <row r="2862">
          <cell r="C2862" t="str">
            <v>2855-RD</v>
          </cell>
          <cell r="E2862" t="str">
            <v>Martha (ET) Baeli</v>
          </cell>
          <cell r="F2862" t="str">
            <v>N/A</v>
          </cell>
          <cell r="G2862" t="str">
            <v>Josh (ET) Glidden</v>
          </cell>
          <cell r="H2862" t="str">
            <v>D</v>
          </cell>
          <cell r="I2862" t="str">
            <v>CPUC</v>
          </cell>
          <cell r="J2862" t="str">
            <v>RULE 21 (2014)</v>
          </cell>
          <cell r="K2862" t="str">
            <v>Detailed Study</v>
          </cell>
          <cell r="L2862" t="str">
            <v>Energy Only</v>
          </cell>
          <cell r="M2862" t="str">
            <v>BAR OVER HEART ENTERPRISES,LLC</v>
          </cell>
          <cell r="N2862" t="str">
            <v>5622 BLACK WILLOW ST</v>
          </cell>
          <cell r="O2862" t="str">
            <v>ROCKLIN</v>
          </cell>
          <cell r="P2862" t="str">
            <v>CA</v>
          </cell>
          <cell r="Q2862" t="str">
            <v>US</v>
          </cell>
          <cell r="R2862">
            <v>95677</v>
          </cell>
          <cell r="S2862" t="str">
            <v>Doug</v>
          </cell>
          <cell r="T2862" t="str">
            <v>Lindgren</v>
          </cell>
          <cell r="U2862" t="str">
            <v>530-949-6869</v>
          </cell>
          <cell r="V2862" t="str">
            <v>tubitenterprises@gmail.com</v>
          </cell>
          <cell r="W2862" t="str">
            <v>Withdrawn</v>
          </cell>
          <cell r="X2862" t="str">
            <v>EGI Project Manager</v>
          </cell>
          <cell r="Y2862">
            <v>44562</v>
          </cell>
          <cell r="Z2862">
            <v>44805</v>
          </cell>
          <cell r="AC2862" t="str">
            <v>N/A</v>
          </cell>
          <cell r="AE2862" t="str">
            <v>Black Ranch Rd</v>
          </cell>
          <cell r="AF2862" t="str">
            <v>Burney</v>
          </cell>
          <cell r="AG2862" t="str">
            <v>Shasta County</v>
          </cell>
          <cell r="AH2862" t="str">
            <v>CA</v>
          </cell>
          <cell r="AI2862" t="str">
            <v>US</v>
          </cell>
          <cell r="AJ2862">
            <v>96013</v>
          </cell>
          <cell r="AL2862" t="str">
            <v>N/A</v>
          </cell>
          <cell r="AM2862" t="str">
            <v>N/A</v>
          </cell>
          <cell r="AN2862" t="str">
            <v>Yei Trinh</v>
          </cell>
          <cell r="AO2862" t="str">
            <v>N/A</v>
          </cell>
          <cell r="AQ2862" t="str">
            <v>N/A</v>
          </cell>
          <cell r="AR2862" t="str">
            <v>Fortino Arroyo Rivera</v>
          </cell>
          <cell r="AT2862" t="str">
            <v>N/A</v>
          </cell>
          <cell r="AV2862" t="str">
            <v>12 kV</v>
          </cell>
          <cell r="AW2862" t="str">
            <v>BURNEY SUB</v>
          </cell>
          <cell r="AY2862">
            <v>103311101</v>
          </cell>
          <cell r="BA2862" t="str">
            <v>N/A</v>
          </cell>
          <cell r="BB2862" t="str">
            <v>Solar PV</v>
          </cell>
          <cell r="BC2862">
            <v>5</v>
          </cell>
          <cell r="BD2862" t="str">
            <v>N/A</v>
          </cell>
          <cell r="BE2862" t="str">
            <v>N/A</v>
          </cell>
          <cell r="BF2862" t="str">
            <v>N/A</v>
          </cell>
          <cell r="BG2862">
            <v>44365.55</v>
          </cell>
          <cell r="BK2862">
            <v>44379</v>
          </cell>
          <cell r="BL2862">
            <v>44369</v>
          </cell>
          <cell r="BM2862">
            <v>44384</v>
          </cell>
          <cell r="BN2862">
            <v>44385</v>
          </cell>
          <cell r="BT2862">
            <v>44399</v>
          </cell>
          <cell r="BU2862">
            <v>44391</v>
          </cell>
          <cell r="BV2862">
            <v>44391</v>
          </cell>
          <cell r="BW2862">
            <v>10</v>
          </cell>
          <cell r="BX2862">
            <v>9741221</v>
          </cell>
          <cell r="CB2862" t="str">
            <v>Pass</v>
          </cell>
          <cell r="CD2862" t="str">
            <v>N/A</v>
          </cell>
          <cell r="CG2862">
            <v>0</v>
          </cell>
          <cell r="CH2862">
            <v>0</v>
          </cell>
          <cell r="CI2862">
            <v>0</v>
          </cell>
          <cell r="CR2862">
            <v>9741221</v>
          </cell>
          <cell r="CZ2862" t="str">
            <v>N/A</v>
          </cell>
          <cell r="DV2862" t="str">
            <v>Pass</v>
          </cell>
          <cell r="EG2862" t="str">
            <v>*06/14/2022*</v>
          </cell>
          <cell r="EH2862" t="str">
            <v>N/A</v>
          </cell>
          <cell r="EI2862" t="str">
            <v>N/A</v>
          </cell>
          <cell r="EJ2862" t="str">
            <v>N/A</v>
          </cell>
          <cell r="EK2862" t="str">
            <v>N/A</v>
          </cell>
          <cell r="EL2862" t="str">
            <v>N/A</v>
          </cell>
          <cell r="EM2862" t="str">
            <v>N/A</v>
          </cell>
          <cell r="EN2862" t="str">
            <v>*06/30/2022*</v>
          </cell>
          <cell r="EO2862" t="str">
            <v>*06/28/2022*</v>
          </cell>
          <cell r="EU2862" t="str">
            <v>*07/13/2022*</v>
          </cell>
          <cell r="EV2862" t="str">
            <v>*08/02/2022*</v>
          </cell>
          <cell r="FJ2862">
            <v>9741221</v>
          </cell>
          <cell r="FL2862" t="str">
            <v>N/A</v>
          </cell>
          <cell r="FN2862" t="str">
            <v>N/A</v>
          </cell>
          <cell r="FO2862" t="str">
            <v>N/A</v>
          </cell>
          <cell r="FP2862" t="str">
            <v>N/A</v>
          </cell>
          <cell r="FQ2862" t="str">
            <v>N/A</v>
          </cell>
          <cell r="FR2862" t="str">
            <v>N/A</v>
          </cell>
          <cell r="FS2862" t="str">
            <v>N/A</v>
          </cell>
          <cell r="GQ2862" t="str">
            <v>N/A</v>
          </cell>
          <cell r="GV2862" t="str">
            <v>N/A</v>
          </cell>
          <cell r="HY2862" t="str">
            <v>Export</v>
          </cell>
        </row>
        <row r="2863">
          <cell r="C2863" t="str">
            <v>2856-RD</v>
          </cell>
          <cell r="E2863" t="str">
            <v>Lynn (ET) Nunez</v>
          </cell>
          <cell r="F2863" t="str">
            <v>N/A</v>
          </cell>
          <cell r="H2863" t="str">
            <v>D</v>
          </cell>
          <cell r="I2863" t="str">
            <v>CPUC</v>
          </cell>
          <cell r="J2863" t="str">
            <v>RULE 21 (2014)</v>
          </cell>
          <cell r="K2863" t="str">
            <v>Fast Track</v>
          </cell>
          <cell r="M2863" t="str">
            <v>The City and County of San Francisco</v>
          </cell>
          <cell r="N2863" t="str">
            <v>125 Turk St.</v>
          </cell>
          <cell r="O2863" t="str">
            <v>San Francisco</v>
          </cell>
          <cell r="P2863" t="str">
            <v>CA</v>
          </cell>
          <cell r="Q2863" t="str">
            <v>US</v>
          </cell>
          <cell r="R2863">
            <v>94102</v>
          </cell>
          <cell r="S2863" t="str">
            <v xml:space="preserve"> Jenny</v>
          </cell>
          <cell r="T2863" t="str">
            <v>Huang</v>
          </cell>
          <cell r="U2863">
            <v>4155540725</v>
          </cell>
          <cell r="V2863" t="str">
            <v>zhuang@sfwater.org</v>
          </cell>
          <cell r="W2863" t="str">
            <v>Commercial</v>
          </cell>
          <cell r="X2863" t="str">
            <v>EGI Project Manager</v>
          </cell>
          <cell r="AB2863">
            <v>44495</v>
          </cell>
          <cell r="AC2863" t="str">
            <v>N/A</v>
          </cell>
          <cell r="AE2863" t="str">
            <v>1251 TURK ST ( ROSA PARKS APT)</v>
          </cell>
          <cell r="AF2863" t="str">
            <v>SAN FRANCISCO</v>
          </cell>
          <cell r="AG2863" t="str">
            <v>SAN FRANCISCO</v>
          </cell>
          <cell r="AH2863" t="str">
            <v>CA</v>
          </cell>
          <cell r="AI2863" t="str">
            <v>US</v>
          </cell>
          <cell r="AJ2863">
            <v>94115</v>
          </cell>
          <cell r="AL2863" t="str">
            <v>N/A</v>
          </cell>
          <cell r="AM2863" t="str">
            <v>N/A</v>
          </cell>
          <cell r="AN2863" t="str">
            <v>Sean O'Neil</v>
          </cell>
          <cell r="AO2863" t="str">
            <v>N/A</v>
          </cell>
          <cell r="AQ2863" t="str">
            <v>N/A</v>
          </cell>
          <cell r="AT2863" t="str">
            <v>N/A</v>
          </cell>
          <cell r="AW2863" t="str">
            <v>SAN FRAN Y (LARKIN) SUB</v>
          </cell>
          <cell r="AY2863">
            <v>22801137</v>
          </cell>
          <cell r="BA2863" t="str">
            <v>N/A</v>
          </cell>
          <cell r="BB2863" t="str">
            <v>Tecogen + Solar PV</v>
          </cell>
          <cell r="BC2863">
            <v>0.14199999999999999</v>
          </cell>
          <cell r="BD2863" t="str">
            <v>N/A</v>
          </cell>
          <cell r="BE2863" t="str">
            <v>N/A</v>
          </cell>
          <cell r="BF2863" t="str">
            <v>N/A</v>
          </cell>
          <cell r="BG2863">
            <v>44384.883333333331</v>
          </cell>
          <cell r="BK2863">
            <v>44398</v>
          </cell>
          <cell r="BL2863">
            <v>44385</v>
          </cell>
          <cell r="BM2863">
            <v>44399</v>
          </cell>
          <cell r="BN2863">
            <v>44386</v>
          </cell>
          <cell r="BT2863">
            <v>44400</v>
          </cell>
          <cell r="BU2863">
            <v>44391</v>
          </cell>
          <cell r="BV2863">
            <v>44391</v>
          </cell>
          <cell r="BW2863">
            <v>0</v>
          </cell>
          <cell r="BY2863">
            <v>44396</v>
          </cell>
          <cell r="BZ2863">
            <v>44467</v>
          </cell>
          <cell r="CA2863">
            <v>44466</v>
          </cell>
          <cell r="CB2863" t="str">
            <v>Fail</v>
          </cell>
          <cell r="CC2863" t="str">
            <v xml:space="preserve"> I, J, M, V1</v>
          </cell>
          <cell r="CD2863" t="str">
            <v>N/A</v>
          </cell>
          <cell r="CG2863">
            <v>0</v>
          </cell>
          <cell r="CH2863">
            <v>0</v>
          </cell>
          <cell r="CI2863">
            <v>0</v>
          </cell>
          <cell r="CZ2863" t="str">
            <v>N/A</v>
          </cell>
          <cell r="EH2863" t="str">
            <v>N/A</v>
          </cell>
          <cell r="EI2863" t="str">
            <v>N/A</v>
          </cell>
          <cell r="EJ2863" t="str">
            <v>N/A</v>
          </cell>
          <cell r="EK2863" t="str">
            <v>N/A</v>
          </cell>
          <cell r="EL2863" t="str">
            <v>N/A</v>
          </cell>
          <cell r="EM2863" t="str">
            <v>N/A</v>
          </cell>
          <cell r="FL2863" t="str">
            <v>N/A</v>
          </cell>
          <cell r="FN2863" t="str">
            <v>N/A</v>
          </cell>
          <cell r="FO2863" t="str">
            <v>N/A</v>
          </cell>
          <cell r="FP2863" t="str">
            <v>N/A</v>
          </cell>
          <cell r="FQ2863" t="str">
            <v>N/A</v>
          </cell>
          <cell r="FR2863" t="str">
            <v>N/A</v>
          </cell>
          <cell r="FS2863" t="str">
            <v>N/A</v>
          </cell>
          <cell r="GK2863">
            <v>44487</v>
          </cell>
          <cell r="GL2863">
            <v>44466</v>
          </cell>
          <cell r="GM2863">
            <v>44466</v>
          </cell>
          <cell r="GN2863">
            <v>44556</v>
          </cell>
          <cell r="GO2863">
            <v>44495</v>
          </cell>
          <cell r="GP2863">
            <v>44495</v>
          </cell>
          <cell r="GQ2863" t="str">
            <v>N/A</v>
          </cell>
          <cell r="GV2863" t="str">
            <v>N/A</v>
          </cell>
          <cell r="HM2863">
            <v>44503</v>
          </cell>
          <cell r="HY2863" t="str">
            <v>Continuous Unco</v>
          </cell>
        </row>
        <row r="2864">
          <cell r="C2864" t="str">
            <v>2857-RD</v>
          </cell>
          <cell r="E2864" t="str">
            <v>Melissa (ET) Jardine</v>
          </cell>
          <cell r="F2864" t="str">
            <v>N/A</v>
          </cell>
          <cell r="H2864" t="str">
            <v>D</v>
          </cell>
          <cell r="I2864" t="str">
            <v>CPUC</v>
          </cell>
          <cell r="J2864" t="str">
            <v>RULE 21 (2014)</v>
          </cell>
          <cell r="K2864" t="str">
            <v>Detailed Study</v>
          </cell>
          <cell r="M2864" t="str">
            <v>COUNTY OF TULARE</v>
          </cell>
          <cell r="N2864" t="str">
            <v>11200 AVENUE 368</v>
          </cell>
          <cell r="O2864" t="str">
            <v>VISALIA</v>
          </cell>
          <cell r="P2864" t="str">
            <v>CA</v>
          </cell>
          <cell r="Q2864" t="str">
            <v>US</v>
          </cell>
          <cell r="R2864">
            <v>93291</v>
          </cell>
          <cell r="S2864" t="str">
            <v xml:space="preserve"> Brooke</v>
          </cell>
          <cell r="T2864" t="str">
            <v>Sisk</v>
          </cell>
          <cell r="U2864">
            <v>5592051104</v>
          </cell>
          <cell r="V2864" t="str">
            <v>BSisk1@tularecounty.ca.gov</v>
          </cell>
          <cell r="W2864" t="str">
            <v>Commercial</v>
          </cell>
          <cell r="X2864" t="str">
            <v>EGI Project Manager</v>
          </cell>
          <cell r="AC2864" t="str">
            <v>N/A</v>
          </cell>
          <cell r="AE2864" t="str">
            <v>11200 AVENUE 368</v>
          </cell>
          <cell r="AF2864" t="str">
            <v>VISALIA</v>
          </cell>
          <cell r="AG2864" t="str">
            <v>TULARE</v>
          </cell>
          <cell r="AH2864" t="str">
            <v>CA</v>
          </cell>
          <cell r="AI2864" t="str">
            <v>US</v>
          </cell>
          <cell r="AJ2864">
            <v>93291</v>
          </cell>
          <cell r="AL2864" t="str">
            <v>N/A</v>
          </cell>
          <cell r="AM2864" t="str">
            <v>N/A</v>
          </cell>
          <cell r="AN2864" t="str">
            <v>Ou Saetern</v>
          </cell>
          <cell r="AO2864" t="str">
            <v>N/A</v>
          </cell>
          <cell r="AQ2864" t="str">
            <v>N/A</v>
          </cell>
          <cell r="AT2864" t="str">
            <v>N/A</v>
          </cell>
          <cell r="AW2864" t="str">
            <v>DINUBA SUB</v>
          </cell>
          <cell r="AX2864">
            <v>2</v>
          </cell>
          <cell r="AY2864">
            <v>254091105</v>
          </cell>
          <cell r="BA2864" t="str">
            <v>N/A</v>
          </cell>
          <cell r="BB2864" t="str">
            <v>Solar PV,Solar PV</v>
          </cell>
          <cell r="BC2864">
            <v>0.253</v>
          </cell>
          <cell r="BD2864" t="str">
            <v>N/A</v>
          </cell>
          <cell r="BE2864" t="str">
            <v>N/A</v>
          </cell>
          <cell r="BF2864" t="str">
            <v>N/A</v>
          </cell>
          <cell r="BG2864">
            <v>44364.466678240744</v>
          </cell>
          <cell r="BK2864">
            <v>44378</v>
          </cell>
          <cell r="BL2864">
            <v>44376</v>
          </cell>
          <cell r="BM2864">
            <v>44391</v>
          </cell>
          <cell r="BN2864">
            <v>44390</v>
          </cell>
          <cell r="BT2864">
            <v>44404</v>
          </cell>
          <cell r="BU2864">
            <v>44398</v>
          </cell>
          <cell r="BV2864">
            <v>44398</v>
          </cell>
          <cell r="BW2864">
            <v>0</v>
          </cell>
          <cell r="BX2864">
            <v>9741280</v>
          </cell>
          <cell r="CB2864" t="str">
            <v>Pass</v>
          </cell>
          <cell r="CD2864" t="str">
            <v>N/A</v>
          </cell>
          <cell r="CG2864">
            <v>0</v>
          </cell>
          <cell r="CH2864">
            <v>0</v>
          </cell>
          <cell r="CI2864">
            <v>0</v>
          </cell>
          <cell r="CR2864">
            <v>9741280</v>
          </cell>
          <cell r="CZ2864" t="str">
            <v>N/A</v>
          </cell>
          <cell r="DZ2864">
            <v>44474</v>
          </cell>
          <cell r="EA2864">
            <v>44540</v>
          </cell>
          <cell r="EG2864">
            <v>44592</v>
          </cell>
          <cell r="EH2864" t="str">
            <v>N/A</v>
          </cell>
          <cell r="EI2864" t="str">
            <v>N/A</v>
          </cell>
          <cell r="EJ2864" t="str">
            <v>N/A</v>
          </cell>
          <cell r="EK2864" t="str">
            <v>N/A</v>
          </cell>
          <cell r="EL2864" t="str">
            <v>N/A</v>
          </cell>
          <cell r="EM2864" t="str">
            <v>N/A</v>
          </cell>
          <cell r="EN2864">
            <v>44677</v>
          </cell>
          <cell r="EO2864">
            <v>44652</v>
          </cell>
          <cell r="EU2864">
            <v>44664</v>
          </cell>
          <cell r="FJ2864">
            <v>9741280</v>
          </cell>
          <cell r="FL2864" t="str">
            <v>N/A</v>
          </cell>
          <cell r="FN2864" t="str">
            <v>N/A</v>
          </cell>
          <cell r="FO2864" t="str">
            <v>N/A</v>
          </cell>
          <cell r="FP2864" t="str">
            <v>N/A</v>
          </cell>
          <cell r="FQ2864" t="str">
            <v>N/A</v>
          </cell>
          <cell r="FR2864" t="str">
            <v>N/A</v>
          </cell>
          <cell r="FS2864" t="str">
            <v>N/A</v>
          </cell>
          <cell r="GK2864">
            <v>44694</v>
          </cell>
          <cell r="GL2864">
            <v>44665</v>
          </cell>
          <cell r="GM2864">
            <v>44694</v>
          </cell>
          <cell r="GN2864">
            <v>44742</v>
          </cell>
          <cell r="GO2864">
            <v>44742</v>
          </cell>
          <cell r="GP2864">
            <v>44743</v>
          </cell>
          <cell r="GQ2864" t="str">
            <v>N/A</v>
          </cell>
          <cell r="GV2864" t="str">
            <v>N/A</v>
          </cell>
          <cell r="HM2864">
            <v>44781</v>
          </cell>
          <cell r="HY2864" t="str">
            <v>NEM Paired Stor</v>
          </cell>
        </row>
        <row r="2865">
          <cell r="C2865" t="str">
            <v>2858-WD</v>
          </cell>
          <cell r="E2865" t="str">
            <v>Shahin (ET) Jahanbanifar</v>
          </cell>
          <cell r="F2865" t="str">
            <v>N/A</v>
          </cell>
          <cell r="H2865" t="str">
            <v>D</v>
          </cell>
          <cell r="I2865" t="str">
            <v>FERC</v>
          </cell>
          <cell r="J2865" t="str">
            <v>GIP (2017)</v>
          </cell>
          <cell r="K2865" t="str">
            <v>Independent Study</v>
          </cell>
          <cell r="L2865" t="str">
            <v>Energy Only</v>
          </cell>
          <cell r="M2865" t="str">
            <v>Obsidian Distributed LLC</v>
          </cell>
          <cell r="N2865" t="str">
            <v>50 Fountain Plaza, Suite 1400  PMB</v>
          </cell>
          <cell r="O2865" t="str">
            <v>Buffalo</v>
          </cell>
          <cell r="P2865" t="str">
            <v>NY</v>
          </cell>
          <cell r="Q2865" t="str">
            <v>US</v>
          </cell>
          <cell r="R2865">
            <v>14202</v>
          </cell>
          <cell r="S2865" t="str">
            <v>Swaraj</v>
          </cell>
          <cell r="T2865" t="str">
            <v>Jammalamadaka</v>
          </cell>
          <cell r="U2865" t="str">
            <v>312-286-7135</v>
          </cell>
          <cell r="V2865" t="str">
            <v>DG.IC@aypa.com</v>
          </cell>
          <cell r="W2865" t="str">
            <v>Withdrawn</v>
          </cell>
          <cell r="X2865" t="str">
            <v>EGI Project Manager</v>
          </cell>
          <cell r="Y2865">
            <v>44645</v>
          </cell>
          <cell r="Z2865">
            <v>44708</v>
          </cell>
          <cell r="AC2865" t="str">
            <v>N/A</v>
          </cell>
          <cell r="AE2865" t="str">
            <v>21244 Robertson Blvd.</v>
          </cell>
          <cell r="AF2865" t="str">
            <v>Chowchilla</v>
          </cell>
          <cell r="AG2865" t="str">
            <v>Madera County</v>
          </cell>
          <cell r="AH2865" t="str">
            <v>CA</v>
          </cell>
          <cell r="AI2865" t="str">
            <v>US</v>
          </cell>
          <cell r="AJ2865">
            <v>93610</v>
          </cell>
          <cell r="AL2865" t="str">
            <v>N/A</v>
          </cell>
          <cell r="AM2865" t="str">
            <v>N/A</v>
          </cell>
          <cell r="AN2865" t="str">
            <v>Mamadou Keita</v>
          </cell>
          <cell r="AO2865" t="str">
            <v>N/A</v>
          </cell>
          <cell r="AP2865" t="str">
            <v>Hamed Khalilinia</v>
          </cell>
          <cell r="AQ2865" t="str">
            <v>N/A</v>
          </cell>
          <cell r="AR2865" t="str">
            <v>Mark Imperatrice</v>
          </cell>
          <cell r="AS2865" t="str">
            <v>Michael Kennedy</v>
          </cell>
          <cell r="AT2865" t="str">
            <v>N/A</v>
          </cell>
          <cell r="AV2865" t="str">
            <v>12 kV</v>
          </cell>
          <cell r="AW2865" t="str">
            <v>DAIRYLAND SUB</v>
          </cell>
          <cell r="AY2865">
            <v>1102</v>
          </cell>
          <cell r="AZ2865" t="str">
            <v>37.056418, -120.3206644</v>
          </cell>
          <cell r="BA2865" t="str">
            <v>N/A</v>
          </cell>
          <cell r="BB2865" t="str">
            <v>Battery Energy Storage System</v>
          </cell>
          <cell r="BC2865">
            <v>11</v>
          </cell>
          <cell r="BD2865" t="str">
            <v>N/A</v>
          </cell>
          <cell r="BE2865" t="str">
            <v>N/A</v>
          </cell>
          <cell r="BF2865" t="str">
            <v>N/A</v>
          </cell>
          <cell r="BG2865">
            <v>44369.591666666667</v>
          </cell>
          <cell r="BK2865">
            <v>44384</v>
          </cell>
          <cell r="BL2865">
            <v>44372</v>
          </cell>
          <cell r="BM2865">
            <v>44389</v>
          </cell>
          <cell r="BN2865">
            <v>44390</v>
          </cell>
          <cell r="BT2865">
            <v>44404</v>
          </cell>
          <cell r="BU2865">
            <v>44398</v>
          </cell>
          <cell r="BV2865">
            <v>44398</v>
          </cell>
          <cell r="BW2865">
            <v>35</v>
          </cell>
          <cell r="BX2865">
            <v>9741260</v>
          </cell>
          <cell r="CB2865" t="str">
            <v>Fail</v>
          </cell>
          <cell r="CD2865" t="str">
            <v>N/A</v>
          </cell>
          <cell r="CG2865">
            <v>0</v>
          </cell>
          <cell r="CH2865">
            <v>0</v>
          </cell>
          <cell r="CI2865">
            <v>0</v>
          </cell>
          <cell r="CR2865">
            <v>9741260</v>
          </cell>
          <cell r="CZ2865" t="str">
            <v>N/A</v>
          </cell>
          <cell r="DS2865">
            <v>44398</v>
          </cell>
          <cell r="DT2865">
            <v>44440</v>
          </cell>
          <cell r="DU2865">
            <v>44433</v>
          </cell>
          <cell r="DV2865" t="str">
            <v>Pass</v>
          </cell>
          <cell r="DZ2865">
            <v>44433</v>
          </cell>
          <cell r="EA2865">
            <v>44439</v>
          </cell>
          <cell r="EC2865">
            <v>44461</v>
          </cell>
          <cell r="ED2865">
            <v>44440</v>
          </cell>
          <cell r="EE2865">
            <v>44449</v>
          </cell>
          <cell r="EF2865">
            <v>44447</v>
          </cell>
          <cell r="EG2865">
            <v>44447</v>
          </cell>
          <cell r="EH2865" t="str">
            <v>N/A</v>
          </cell>
          <cell r="EI2865" t="str">
            <v>N/A</v>
          </cell>
          <cell r="EJ2865" t="str">
            <v>N/A</v>
          </cell>
          <cell r="EK2865" t="str">
            <v>N/A</v>
          </cell>
          <cell r="EL2865" t="str">
            <v>N/A</v>
          </cell>
          <cell r="EM2865" t="str">
            <v>N/A</v>
          </cell>
          <cell r="EN2865">
            <v>44536</v>
          </cell>
          <cell r="EQ2865">
            <v>0</v>
          </cell>
          <cell r="ER2865">
            <v>0</v>
          </cell>
          <cell r="ES2865">
            <v>0</v>
          </cell>
          <cell r="ET2865">
            <v>0</v>
          </cell>
          <cell r="EX2865">
            <v>0</v>
          </cell>
          <cell r="EY2865">
            <v>0</v>
          </cell>
          <cell r="FJ2865">
            <v>9741260</v>
          </cell>
          <cell r="FL2865" t="str">
            <v>N/A</v>
          </cell>
          <cell r="FN2865" t="str">
            <v>N/A</v>
          </cell>
          <cell r="FO2865" t="str">
            <v>N/A</v>
          </cell>
          <cell r="FP2865" t="str">
            <v>N/A</v>
          </cell>
          <cell r="FQ2865" t="str">
            <v>N/A</v>
          </cell>
          <cell r="FR2865" t="str">
            <v>N/A</v>
          </cell>
          <cell r="FS2865" t="str">
            <v>N/A</v>
          </cell>
          <cell r="GQ2865" t="str">
            <v>N/A</v>
          </cell>
          <cell r="GV2865" t="str">
            <v>N/A</v>
          </cell>
          <cell r="HY2865" t="str">
            <v>Export</v>
          </cell>
        </row>
        <row r="2866">
          <cell r="C2866" t="str">
            <v>2859-RD</v>
          </cell>
          <cell r="E2866" t="str">
            <v>Duangduen (ET) D C Changphan</v>
          </cell>
          <cell r="F2866" t="str">
            <v>N/A</v>
          </cell>
          <cell r="H2866" t="str">
            <v>D</v>
          </cell>
          <cell r="I2866" t="str">
            <v>CPUC</v>
          </cell>
          <cell r="J2866" t="str">
            <v>RULE 21 (2014)</v>
          </cell>
          <cell r="K2866" t="str">
            <v>Expedite</v>
          </cell>
          <cell r="M2866" t="str">
            <v>DNA GALLIER INC</v>
          </cell>
          <cell r="N2866" t="str">
            <v>1969 HWY 273</v>
          </cell>
          <cell r="O2866" t="str">
            <v>ANDERSON</v>
          </cell>
          <cell r="P2866" t="str">
            <v>CA</v>
          </cell>
          <cell r="Q2866" t="str">
            <v>US</v>
          </cell>
          <cell r="R2866">
            <v>96007</v>
          </cell>
          <cell r="S2866" t="str">
            <v xml:space="preserve"> Daniel</v>
          </cell>
          <cell r="T2866" t="str">
            <v>Gallier</v>
          </cell>
          <cell r="U2866">
            <v>5307766966</v>
          </cell>
          <cell r="V2866" t="str">
            <v>anderson@groceryoutlet.com</v>
          </cell>
          <cell r="W2866" t="str">
            <v>Commercial</v>
          </cell>
          <cell r="X2866" t="str">
            <v>EGI Project Manager</v>
          </cell>
          <cell r="AC2866" t="str">
            <v>N/A</v>
          </cell>
          <cell r="AE2866" t="str">
            <v>1969 HWY 273</v>
          </cell>
          <cell r="AF2866" t="str">
            <v>ANDERSON</v>
          </cell>
          <cell r="AG2866" t="str">
            <v>SHASTA</v>
          </cell>
          <cell r="AH2866" t="str">
            <v>CA</v>
          </cell>
          <cell r="AI2866" t="str">
            <v>US</v>
          </cell>
          <cell r="AJ2866">
            <v>96007</v>
          </cell>
          <cell r="AL2866" t="str">
            <v>N/A</v>
          </cell>
          <cell r="AM2866" t="str">
            <v>N/A</v>
          </cell>
          <cell r="AN2866" t="str">
            <v>Yei Trinh</v>
          </cell>
          <cell r="AO2866" t="str">
            <v>N/A</v>
          </cell>
          <cell r="AQ2866" t="str">
            <v>N/A</v>
          </cell>
          <cell r="AT2866" t="str">
            <v>N/A</v>
          </cell>
          <cell r="AW2866" t="str">
            <v>ANDERSON SUB</v>
          </cell>
          <cell r="AY2866">
            <v>103261101</v>
          </cell>
          <cell r="BA2866" t="str">
            <v>N/A</v>
          </cell>
          <cell r="BB2866" t="str">
            <v>Solar PV</v>
          </cell>
          <cell r="BC2866">
            <v>0.14000000000000001</v>
          </cell>
          <cell r="BD2866" t="str">
            <v>N/A</v>
          </cell>
          <cell r="BE2866" t="str">
            <v>N/A</v>
          </cell>
          <cell r="BF2866" t="str">
            <v>N/A</v>
          </cell>
          <cell r="BG2866">
            <v>44371.536435185182</v>
          </cell>
          <cell r="BK2866">
            <v>44386</v>
          </cell>
          <cell r="BL2866">
            <v>44371</v>
          </cell>
          <cell r="BM2866">
            <v>44386</v>
          </cell>
          <cell r="BN2866">
            <v>44390</v>
          </cell>
          <cell r="BT2866">
            <v>44404</v>
          </cell>
          <cell r="BU2866">
            <v>44398</v>
          </cell>
          <cell r="BV2866">
            <v>44398</v>
          </cell>
          <cell r="BW2866">
            <v>0</v>
          </cell>
          <cell r="BY2866">
            <v>44433</v>
          </cell>
          <cell r="BZ2866">
            <v>44461</v>
          </cell>
          <cell r="CA2866">
            <v>44456</v>
          </cell>
          <cell r="CB2866" t="str">
            <v>Pass</v>
          </cell>
          <cell r="CC2866" t="str">
            <v xml:space="preserve"> M</v>
          </cell>
          <cell r="CD2866" t="str">
            <v>N/A</v>
          </cell>
          <cell r="CG2866">
            <v>0</v>
          </cell>
          <cell r="CH2866">
            <v>0</v>
          </cell>
          <cell r="CI2866">
            <v>0</v>
          </cell>
          <cell r="CZ2866" t="str">
            <v>N/A</v>
          </cell>
          <cell r="EH2866" t="str">
            <v>N/A</v>
          </cell>
          <cell r="EI2866" t="str">
            <v>N/A</v>
          </cell>
          <cell r="EJ2866" t="str">
            <v>N/A</v>
          </cell>
          <cell r="EK2866" t="str">
            <v>N/A</v>
          </cell>
          <cell r="EL2866" t="str">
            <v>N/A</v>
          </cell>
          <cell r="EM2866" t="str">
            <v>N/A</v>
          </cell>
          <cell r="FL2866" t="str">
            <v>N/A</v>
          </cell>
          <cell r="FN2866" t="str">
            <v>N/A</v>
          </cell>
          <cell r="FO2866" t="str">
            <v>N/A</v>
          </cell>
          <cell r="FP2866" t="str">
            <v>N/A</v>
          </cell>
          <cell r="FQ2866" t="str">
            <v>N/A</v>
          </cell>
          <cell r="FR2866" t="str">
            <v>N/A</v>
          </cell>
          <cell r="FS2866" t="str">
            <v>N/A</v>
          </cell>
          <cell r="GK2866">
            <v>44477</v>
          </cell>
          <cell r="GL2866">
            <v>44474</v>
          </cell>
          <cell r="GN2866">
            <v>44564</v>
          </cell>
          <cell r="GO2866">
            <v>44483</v>
          </cell>
          <cell r="GP2866">
            <v>44483</v>
          </cell>
          <cell r="GQ2866" t="str">
            <v>N/A</v>
          </cell>
          <cell r="GV2866" t="str">
            <v>N/A</v>
          </cell>
          <cell r="HM2866">
            <v>44824</v>
          </cell>
          <cell r="HY2866" t="str">
            <v>Non-Export</v>
          </cell>
        </row>
        <row r="2867">
          <cell r="C2867" t="str">
            <v>2860-RD</v>
          </cell>
          <cell r="E2867" t="str">
            <v>Rachelle (ET) Hwee</v>
          </cell>
          <cell r="F2867" t="str">
            <v>N/A</v>
          </cell>
          <cell r="H2867" t="str">
            <v>D</v>
          </cell>
          <cell r="I2867" t="str">
            <v>CPUC</v>
          </cell>
          <cell r="J2867" t="str">
            <v>RULE 21 (2014)</v>
          </cell>
          <cell r="K2867" t="str">
            <v>Expedite</v>
          </cell>
          <cell r="M2867" t="str">
            <v>CITY OF EUREKA</v>
          </cell>
          <cell r="N2867" t="str">
            <v>TYDD ST</v>
          </cell>
          <cell r="O2867" t="str">
            <v>EUREKA</v>
          </cell>
          <cell r="P2867" t="str">
            <v>CA</v>
          </cell>
          <cell r="Q2867" t="str">
            <v>US</v>
          </cell>
          <cell r="R2867">
            <v>95501</v>
          </cell>
          <cell r="S2867" t="str">
            <v xml:space="preserve"> Kelly</v>
          </cell>
          <cell r="T2867" t="str">
            <v>Allen</v>
          </cell>
          <cell r="U2867">
            <v>7072685253</v>
          </cell>
          <cell r="V2867" t="str">
            <v>kallen@ci.eureka.ca.gov</v>
          </cell>
          <cell r="W2867" t="str">
            <v>Commercial</v>
          </cell>
          <cell r="X2867" t="str">
            <v>EGI Project Manager</v>
          </cell>
          <cell r="AC2867" t="str">
            <v>N/A</v>
          </cell>
          <cell r="AE2867" t="str">
            <v>2300 TYDD ST</v>
          </cell>
          <cell r="AF2867" t="str">
            <v>EUREKA</v>
          </cell>
          <cell r="AG2867" t="str">
            <v>HUMBOLDT</v>
          </cell>
          <cell r="AH2867" t="str">
            <v>CA</v>
          </cell>
          <cell r="AI2867" t="str">
            <v>US</v>
          </cell>
          <cell r="AJ2867">
            <v>95501</v>
          </cell>
          <cell r="AL2867" t="str">
            <v>N/A</v>
          </cell>
          <cell r="AM2867" t="str">
            <v>N/A</v>
          </cell>
          <cell r="AN2867" t="str">
            <v>Sohail Ahmad</v>
          </cell>
          <cell r="AO2867" t="str">
            <v>N/A</v>
          </cell>
          <cell r="AQ2867" t="str">
            <v>N/A</v>
          </cell>
          <cell r="AT2867" t="str">
            <v>N/A</v>
          </cell>
          <cell r="AW2867" t="str">
            <v>HARRIS SUB</v>
          </cell>
          <cell r="AY2867">
            <v>192431109</v>
          </cell>
          <cell r="BA2867" t="str">
            <v>N/A</v>
          </cell>
          <cell r="BB2867" t="str">
            <v>Solar PV</v>
          </cell>
          <cell r="BC2867">
            <v>0.49</v>
          </cell>
          <cell r="BD2867" t="str">
            <v>N/A</v>
          </cell>
          <cell r="BE2867" t="str">
            <v>N/A</v>
          </cell>
          <cell r="BF2867" t="str">
            <v>N/A</v>
          </cell>
          <cell r="BG2867">
            <v>44372.628472222219</v>
          </cell>
          <cell r="BK2867">
            <v>44389</v>
          </cell>
          <cell r="BL2867">
            <v>44377</v>
          </cell>
          <cell r="BM2867">
            <v>44392</v>
          </cell>
          <cell r="BN2867">
            <v>44390</v>
          </cell>
          <cell r="BT2867">
            <v>44404</v>
          </cell>
          <cell r="BU2867">
            <v>44398</v>
          </cell>
          <cell r="BV2867">
            <v>44398</v>
          </cell>
          <cell r="BW2867">
            <v>0</v>
          </cell>
          <cell r="BY2867">
            <v>44410</v>
          </cell>
          <cell r="BZ2867">
            <v>44538</v>
          </cell>
          <cell r="CA2867">
            <v>44533</v>
          </cell>
          <cell r="CB2867" t="str">
            <v>Fail</v>
          </cell>
          <cell r="CD2867" t="str">
            <v>N/A</v>
          </cell>
          <cell r="CG2867">
            <v>0</v>
          </cell>
          <cell r="CH2867">
            <v>0</v>
          </cell>
          <cell r="CI2867">
            <v>0</v>
          </cell>
          <cell r="CJ2867">
            <v>44561</v>
          </cell>
          <cell r="CK2867">
            <v>44552</v>
          </cell>
          <cell r="CS2867">
            <v>44552</v>
          </cell>
          <cell r="CT2867">
            <v>44552</v>
          </cell>
          <cell r="CU2867">
            <v>44609</v>
          </cell>
          <cell r="CV2867">
            <v>44608</v>
          </cell>
          <cell r="CW2867" t="str">
            <v>Pass</v>
          </cell>
          <cell r="CZ2867" t="str">
            <v>N/A</v>
          </cell>
          <cell r="DC2867">
            <v>0</v>
          </cell>
          <cell r="DD2867">
            <v>0</v>
          </cell>
          <cell r="DE2867">
            <v>0</v>
          </cell>
          <cell r="EH2867" t="str">
            <v>N/A</v>
          </cell>
          <cell r="EI2867" t="str">
            <v>N/A</v>
          </cell>
          <cell r="EJ2867" t="str">
            <v>N/A</v>
          </cell>
          <cell r="EK2867" t="str">
            <v>N/A</v>
          </cell>
          <cell r="EL2867" t="str">
            <v>N/A</v>
          </cell>
          <cell r="EM2867" t="str">
            <v>N/A</v>
          </cell>
          <cell r="FL2867" t="str">
            <v>N/A</v>
          </cell>
          <cell r="FN2867" t="str">
            <v>N/A</v>
          </cell>
          <cell r="FO2867" t="str">
            <v>N/A</v>
          </cell>
          <cell r="FP2867" t="str">
            <v>N/A</v>
          </cell>
          <cell r="FQ2867" t="str">
            <v>N/A</v>
          </cell>
          <cell r="FR2867" t="str">
            <v>N/A</v>
          </cell>
          <cell r="FS2867" t="str">
            <v>N/A</v>
          </cell>
          <cell r="GK2867">
            <v>44630</v>
          </cell>
          <cell r="GL2867">
            <v>44608</v>
          </cell>
          <cell r="GN2867">
            <v>44698</v>
          </cell>
          <cell r="GO2867">
            <v>44614</v>
          </cell>
          <cell r="GP2867">
            <v>44615</v>
          </cell>
          <cell r="GQ2867" t="str">
            <v>N/A</v>
          </cell>
          <cell r="GU2867">
            <v>122452006</v>
          </cell>
          <cell r="GV2867" t="str">
            <v>N/A</v>
          </cell>
          <cell r="HM2867">
            <v>44638</v>
          </cell>
          <cell r="HY2867" t="str">
            <v>Non-Export</v>
          </cell>
        </row>
        <row r="2868">
          <cell r="C2868" t="str">
            <v>2861-RD</v>
          </cell>
          <cell r="E2868" t="str">
            <v>Jeb (ET) Bloch</v>
          </cell>
          <cell r="F2868" t="str">
            <v>N/A</v>
          </cell>
          <cell r="H2868" t="str">
            <v>D</v>
          </cell>
          <cell r="I2868" t="str">
            <v>CPUC</v>
          </cell>
          <cell r="J2868" t="str">
            <v>RULE 21 (2014)</v>
          </cell>
          <cell r="K2868" t="str">
            <v>Fast Track</v>
          </cell>
          <cell r="M2868" t="str">
            <v>ZONNEVELD DAIRIES INC</v>
          </cell>
          <cell r="N2868" t="str">
            <v>SE-SE-NE 14-17-20</v>
          </cell>
          <cell r="O2868" t="str">
            <v>LATON</v>
          </cell>
          <cell r="P2868" t="str">
            <v>CA</v>
          </cell>
          <cell r="Q2868" t="str">
            <v>US</v>
          </cell>
          <cell r="R2868">
            <v>93242</v>
          </cell>
          <cell r="S2868" t="str">
            <v xml:space="preserve"> Andy</v>
          </cell>
          <cell r="T2868" t="str">
            <v>Zonneveld</v>
          </cell>
          <cell r="U2868">
            <v>5595829055</v>
          </cell>
          <cell r="V2868" t="str">
            <v>andy@zonneveldinc.com</v>
          </cell>
          <cell r="W2868" t="str">
            <v>Withdrawn</v>
          </cell>
          <cell r="X2868" t="str">
            <v>EGI Project Manager</v>
          </cell>
          <cell r="AC2868" t="str">
            <v>N/A</v>
          </cell>
          <cell r="AE2868" t="str">
            <v>SE-SE-NE 14-17-20</v>
          </cell>
          <cell r="AF2868" t="str">
            <v>LATON</v>
          </cell>
          <cell r="AG2868" t="str">
            <v>FRESNO</v>
          </cell>
          <cell r="AH2868" t="str">
            <v>CA</v>
          </cell>
          <cell r="AI2868" t="str">
            <v>US</v>
          </cell>
          <cell r="AJ2868">
            <v>93242</v>
          </cell>
          <cell r="AL2868" t="str">
            <v>N/A</v>
          </cell>
          <cell r="AM2868" t="str">
            <v>N/A</v>
          </cell>
          <cell r="AN2868" t="str">
            <v>Ou Saetern</v>
          </cell>
          <cell r="AO2868" t="str">
            <v>N/A</v>
          </cell>
          <cell r="AQ2868" t="str">
            <v>N/A</v>
          </cell>
          <cell r="AT2868" t="str">
            <v>N/A</v>
          </cell>
          <cell r="AW2868" t="str">
            <v>CAMDEN SUB</v>
          </cell>
          <cell r="AY2868">
            <v>252301105</v>
          </cell>
          <cell r="BA2868" t="str">
            <v>N/A</v>
          </cell>
          <cell r="BB2868" t="str">
            <v>Solar PV</v>
          </cell>
          <cell r="BC2868">
            <v>1.56</v>
          </cell>
          <cell r="BD2868" t="str">
            <v>N/A</v>
          </cell>
          <cell r="BE2868" t="str">
            <v>N/A</v>
          </cell>
          <cell r="BF2868" t="str">
            <v>N/A</v>
          </cell>
          <cell r="BG2868">
            <v>44386.502569444441</v>
          </cell>
          <cell r="BK2868">
            <v>44400</v>
          </cell>
          <cell r="BL2868">
            <v>44386</v>
          </cell>
          <cell r="BM2868">
            <v>44400</v>
          </cell>
          <cell r="BN2868">
            <v>44390</v>
          </cell>
          <cell r="BT2868">
            <v>44404</v>
          </cell>
          <cell r="BU2868">
            <v>44398</v>
          </cell>
          <cell r="BV2868">
            <v>44398</v>
          </cell>
          <cell r="BW2868">
            <v>0</v>
          </cell>
          <cell r="BY2868">
            <v>44407</v>
          </cell>
          <cell r="BZ2868">
            <v>44428</v>
          </cell>
          <cell r="CA2868">
            <v>44421</v>
          </cell>
          <cell r="CB2868" t="str">
            <v>Fail</v>
          </cell>
          <cell r="CC2868" t="str">
            <v xml:space="preserve"> F, J, K, M, S5</v>
          </cell>
          <cell r="CD2868" t="str">
            <v>N/A</v>
          </cell>
          <cell r="CG2868">
            <v>0</v>
          </cell>
          <cell r="CH2868">
            <v>0</v>
          </cell>
          <cell r="CI2868">
            <v>0</v>
          </cell>
          <cell r="CJ2868">
            <v>44435</v>
          </cell>
          <cell r="CZ2868" t="str">
            <v>N/A</v>
          </cell>
          <cell r="EH2868" t="str">
            <v>N/A</v>
          </cell>
          <cell r="EI2868" t="str">
            <v>N/A</v>
          </cell>
          <cell r="EJ2868" t="str">
            <v>N/A</v>
          </cell>
          <cell r="EK2868" t="str">
            <v>N/A</v>
          </cell>
          <cell r="EL2868" t="str">
            <v>N/A</v>
          </cell>
          <cell r="EM2868" t="str">
            <v>N/A</v>
          </cell>
          <cell r="FL2868" t="str">
            <v>N/A</v>
          </cell>
          <cell r="FN2868" t="str">
            <v>N/A</v>
          </cell>
          <cell r="FO2868" t="str">
            <v>N/A</v>
          </cell>
          <cell r="FP2868" t="str">
            <v>N/A</v>
          </cell>
          <cell r="FQ2868" t="str">
            <v>N/A</v>
          </cell>
          <cell r="FR2868" t="str">
            <v>N/A</v>
          </cell>
          <cell r="FS2868" t="str">
            <v>N/A</v>
          </cell>
          <cell r="GQ2868" t="str">
            <v>N/A</v>
          </cell>
          <cell r="GV2868" t="str">
            <v>N/A</v>
          </cell>
          <cell r="HY2868" t="str">
            <v>EXPNEM</v>
          </cell>
        </row>
        <row r="2869">
          <cell r="C2869" t="str">
            <v>2862-RD</v>
          </cell>
          <cell r="E2869" t="str">
            <v>Britany (ET) Baker</v>
          </cell>
          <cell r="F2869" t="str">
            <v>N/A</v>
          </cell>
          <cell r="H2869" t="str">
            <v>D</v>
          </cell>
          <cell r="I2869" t="str">
            <v>CPUC</v>
          </cell>
          <cell r="J2869" t="str">
            <v>RULE 21 (2014)</v>
          </cell>
          <cell r="K2869" t="str">
            <v>Expedite</v>
          </cell>
          <cell r="M2869" t="str">
            <v>BEST DEAL FOOD COMPANY INC</v>
          </cell>
          <cell r="N2869" t="str">
            <v>555 S HIGHWAY 49</v>
          </cell>
          <cell r="O2869" t="str">
            <v>JACKSON</v>
          </cell>
          <cell r="P2869" t="str">
            <v>CA</v>
          </cell>
          <cell r="Q2869" t="str">
            <v>US</v>
          </cell>
          <cell r="R2869">
            <v>95642</v>
          </cell>
          <cell r="S2869" t="str">
            <v xml:space="preserve"> Tim</v>
          </cell>
          <cell r="T2869" t="str">
            <v>Pickens</v>
          </cell>
          <cell r="U2869">
            <v>2092570556</v>
          </cell>
          <cell r="V2869" t="str">
            <v>timp.costless8@gmail.com</v>
          </cell>
          <cell r="W2869" t="str">
            <v>Withdrawn</v>
          </cell>
          <cell r="X2869" t="str">
            <v>EGI Project Manager</v>
          </cell>
          <cell r="AC2869" t="str">
            <v>N/A</v>
          </cell>
          <cell r="AE2869" t="str">
            <v>555 S HIGHWAY 49</v>
          </cell>
          <cell r="AF2869" t="str">
            <v>JACKSON</v>
          </cell>
          <cell r="AG2869" t="str">
            <v>AMADOR</v>
          </cell>
          <cell r="AH2869" t="str">
            <v>CA</v>
          </cell>
          <cell r="AI2869" t="str">
            <v>US</v>
          </cell>
          <cell r="AJ2869">
            <v>95642</v>
          </cell>
          <cell r="AL2869" t="str">
            <v>N/A</v>
          </cell>
          <cell r="AM2869" t="str">
            <v>N/A</v>
          </cell>
          <cell r="AN2869" t="str">
            <v>Adrian Bernard Macam</v>
          </cell>
          <cell r="AO2869" t="str">
            <v>N/A</v>
          </cell>
          <cell r="AQ2869" t="str">
            <v>N/A</v>
          </cell>
          <cell r="AT2869" t="str">
            <v>N/A</v>
          </cell>
          <cell r="AW2869" t="str">
            <v>ELECTRA PH</v>
          </cell>
          <cell r="AY2869">
            <v>162161102</v>
          </cell>
          <cell r="BA2869" t="str">
            <v>N/A</v>
          </cell>
          <cell r="BB2869" t="str">
            <v>Tecogen + Solar PV</v>
          </cell>
          <cell r="BC2869">
            <v>0.17</v>
          </cell>
          <cell r="BD2869" t="str">
            <v>N/A</v>
          </cell>
          <cell r="BE2869" t="str">
            <v>N/A</v>
          </cell>
          <cell r="BF2869" t="str">
            <v>N/A</v>
          </cell>
          <cell r="BG2869">
            <v>44385.447141203702</v>
          </cell>
          <cell r="BK2869">
            <v>44399</v>
          </cell>
          <cell r="BL2869">
            <v>44385</v>
          </cell>
          <cell r="BM2869">
            <v>44399</v>
          </cell>
          <cell r="BN2869">
            <v>44393</v>
          </cell>
          <cell r="BT2869">
            <v>44407</v>
          </cell>
          <cell r="BU2869">
            <v>44398</v>
          </cell>
          <cell r="BV2869">
            <v>44398</v>
          </cell>
          <cell r="BW2869">
            <v>0</v>
          </cell>
          <cell r="BY2869">
            <v>44414</v>
          </cell>
          <cell r="BZ2869">
            <v>44435</v>
          </cell>
          <cell r="CA2869">
            <v>44433</v>
          </cell>
          <cell r="CB2869" t="str">
            <v>Fail</v>
          </cell>
          <cell r="CC2869" t="str">
            <v xml:space="preserve"> B, J, L, M</v>
          </cell>
          <cell r="CD2869" t="str">
            <v>N/A</v>
          </cell>
          <cell r="CG2869">
            <v>0</v>
          </cell>
          <cell r="CH2869">
            <v>0</v>
          </cell>
          <cell r="CI2869">
            <v>0</v>
          </cell>
          <cell r="CJ2869">
            <v>44448</v>
          </cell>
          <cell r="CK2869">
            <v>44434</v>
          </cell>
          <cell r="CL2869">
            <v>44434</v>
          </cell>
          <cell r="CM2869">
            <v>44442</v>
          </cell>
          <cell r="CS2869">
            <v>44469</v>
          </cell>
          <cell r="CT2869">
            <v>44469</v>
          </cell>
          <cell r="CU2869">
            <v>44504</v>
          </cell>
          <cell r="CV2869">
            <v>44503</v>
          </cell>
          <cell r="CW2869" t="str">
            <v>Fail</v>
          </cell>
          <cell r="CX2869" t="str">
            <v xml:space="preserve"> O</v>
          </cell>
          <cell r="CZ2869" t="str">
            <v>N/A</v>
          </cell>
          <cell r="DC2869">
            <v>0</v>
          </cell>
          <cell r="DD2869">
            <v>0</v>
          </cell>
          <cell r="DE2869">
            <v>0</v>
          </cell>
          <cell r="DG2869">
            <v>44529</v>
          </cell>
          <cell r="DH2869">
            <v>44508</v>
          </cell>
          <cell r="DI2869">
            <v>44509</v>
          </cell>
          <cell r="DJ2869">
            <v>44512</v>
          </cell>
          <cell r="DP2869">
            <v>44572</v>
          </cell>
          <cell r="EH2869" t="str">
            <v>N/A</v>
          </cell>
          <cell r="EI2869" t="str">
            <v>N/A</v>
          </cell>
          <cell r="EJ2869" t="str">
            <v>N/A</v>
          </cell>
          <cell r="EK2869" t="str">
            <v>N/A</v>
          </cell>
          <cell r="EL2869" t="str">
            <v>N/A</v>
          </cell>
          <cell r="EM2869" t="str">
            <v>N/A</v>
          </cell>
          <cell r="FL2869" t="str">
            <v>N/A</v>
          </cell>
          <cell r="FN2869" t="str">
            <v>N/A</v>
          </cell>
          <cell r="FO2869" t="str">
            <v>N/A</v>
          </cell>
          <cell r="FP2869" t="str">
            <v>N/A</v>
          </cell>
          <cell r="FQ2869" t="str">
            <v>N/A</v>
          </cell>
          <cell r="FR2869" t="str">
            <v>N/A</v>
          </cell>
          <cell r="FS2869" t="str">
            <v>N/A</v>
          </cell>
          <cell r="GQ2869" t="str">
            <v>N/A</v>
          </cell>
          <cell r="GV2869" t="str">
            <v>N/A</v>
          </cell>
          <cell r="HQ2869">
            <v>20220126</v>
          </cell>
          <cell r="HV2869">
            <v>44588</v>
          </cell>
          <cell r="HY2869" t="str">
            <v>Non-Export</v>
          </cell>
        </row>
        <row r="2870">
          <cell r="C2870" t="str">
            <v>2863-WD</v>
          </cell>
          <cell r="E2870" t="str">
            <v>Trinity (ET) Burruss</v>
          </cell>
          <cell r="F2870" t="str">
            <v>N/A</v>
          </cell>
          <cell r="H2870" t="str">
            <v>D</v>
          </cell>
          <cell r="I2870" t="str">
            <v>FERC</v>
          </cell>
          <cell r="J2870" t="str">
            <v>GIP (2017)</v>
          </cell>
          <cell r="K2870" t="str">
            <v>Independent Study</v>
          </cell>
          <cell r="L2870" t="str">
            <v>Energy Only</v>
          </cell>
          <cell r="M2870" t="str">
            <v>Obsidian Distributed LLC</v>
          </cell>
          <cell r="N2870" t="str">
            <v>50 Fountain Plaza, Suite 1400  PMB #327</v>
          </cell>
          <cell r="O2870" t="str">
            <v>Buffalo</v>
          </cell>
          <cell r="P2870" t="str">
            <v>NY</v>
          </cell>
          <cell r="Q2870" t="str">
            <v>US</v>
          </cell>
          <cell r="R2870">
            <v>14202</v>
          </cell>
          <cell r="S2870" t="str">
            <v>Ryan</v>
          </cell>
          <cell r="T2870" t="str">
            <v>Stair</v>
          </cell>
          <cell r="U2870">
            <v>3122867135</v>
          </cell>
          <cell r="V2870" t="str">
            <v>DG.IC@aypa.com</v>
          </cell>
          <cell r="W2870" t="str">
            <v>Withdrawn</v>
          </cell>
          <cell r="X2870" t="str">
            <v>EGI Project Manager</v>
          </cell>
          <cell r="Y2870">
            <v>44743</v>
          </cell>
          <cell r="Z2870">
            <v>44834</v>
          </cell>
          <cell r="AC2870" t="str">
            <v>N/A</v>
          </cell>
          <cell r="AE2870" t="str">
            <v>22400 Sawyers Lane</v>
          </cell>
          <cell r="AF2870" t="str">
            <v>Willits</v>
          </cell>
          <cell r="AG2870" t="str">
            <v>Mendocino County</v>
          </cell>
          <cell r="AH2870" t="str">
            <v>CA</v>
          </cell>
          <cell r="AI2870" t="str">
            <v>US</v>
          </cell>
          <cell r="AJ2870">
            <v>95490</v>
          </cell>
          <cell r="AL2870" t="str">
            <v>N/A</v>
          </cell>
          <cell r="AM2870" t="str">
            <v>N/A</v>
          </cell>
          <cell r="AN2870" t="str">
            <v>Sohail Ahmad</v>
          </cell>
          <cell r="AO2870" t="str">
            <v>N/A</v>
          </cell>
          <cell r="AP2870" t="str">
            <v>Lizzy Nguyen</v>
          </cell>
          <cell r="AQ2870" t="str">
            <v>N/A</v>
          </cell>
          <cell r="AT2870" t="str">
            <v>N/A</v>
          </cell>
          <cell r="AV2870" t="str">
            <v>12 kV</v>
          </cell>
          <cell r="AW2870" t="str">
            <v>WILLITS A SUB</v>
          </cell>
          <cell r="AY2870">
            <v>1102</v>
          </cell>
          <cell r="AZ2870" t="str">
            <v>adjacent to sub</v>
          </cell>
          <cell r="BA2870" t="str">
            <v>N/A</v>
          </cell>
          <cell r="BB2870" t="str">
            <v>Battery Energy Storage System</v>
          </cell>
          <cell r="BC2870">
            <v>6.7030000000000003</v>
          </cell>
          <cell r="BD2870" t="str">
            <v>N/A</v>
          </cell>
          <cell r="BE2870" t="str">
            <v>N/A</v>
          </cell>
          <cell r="BF2870" t="str">
            <v>N/A</v>
          </cell>
          <cell r="BG2870">
            <v>44378.354641203703</v>
          </cell>
          <cell r="BK2870">
            <v>44393</v>
          </cell>
          <cell r="BL2870">
            <v>44379</v>
          </cell>
          <cell r="BM2870">
            <v>44396</v>
          </cell>
          <cell r="BN2870">
            <v>44396</v>
          </cell>
          <cell r="BT2870">
            <v>44410</v>
          </cell>
          <cell r="BU2870">
            <v>44398</v>
          </cell>
          <cell r="BV2870">
            <v>44398</v>
          </cell>
          <cell r="BW2870">
            <v>35</v>
          </cell>
          <cell r="BX2870">
            <v>9741342</v>
          </cell>
          <cell r="CB2870" t="str">
            <v>Pass</v>
          </cell>
          <cell r="CD2870" t="str">
            <v>N/A</v>
          </cell>
          <cell r="CG2870">
            <v>0</v>
          </cell>
          <cell r="CH2870">
            <v>0</v>
          </cell>
          <cell r="CI2870">
            <v>0</v>
          </cell>
          <cell r="CR2870">
            <v>9741342</v>
          </cell>
          <cell r="CZ2870" t="str">
            <v>N/A</v>
          </cell>
          <cell r="DS2870">
            <v>44417</v>
          </cell>
          <cell r="DT2870">
            <v>44462</v>
          </cell>
          <cell r="DU2870">
            <v>44446</v>
          </cell>
          <cell r="DV2870" t="str">
            <v>Pass</v>
          </cell>
          <cell r="EH2870" t="str">
            <v>N/A</v>
          </cell>
          <cell r="EI2870" t="str">
            <v>N/A</v>
          </cell>
          <cell r="EJ2870" t="str">
            <v>N/A</v>
          </cell>
          <cell r="EK2870" t="str">
            <v>N/A</v>
          </cell>
          <cell r="EL2870" t="str">
            <v>N/A</v>
          </cell>
          <cell r="EM2870" t="str">
            <v>N/A</v>
          </cell>
          <cell r="EQ2870">
            <v>0</v>
          </cell>
          <cell r="ER2870">
            <v>0</v>
          </cell>
          <cell r="ES2870">
            <v>0</v>
          </cell>
          <cell r="ET2870">
            <v>0</v>
          </cell>
          <cell r="EX2870">
            <v>0</v>
          </cell>
          <cell r="EY2870">
            <v>0</v>
          </cell>
          <cell r="FJ2870">
            <v>9741342</v>
          </cell>
          <cell r="FL2870" t="str">
            <v>N/A</v>
          </cell>
          <cell r="FN2870" t="str">
            <v>N/A</v>
          </cell>
          <cell r="FO2870" t="str">
            <v>N/A</v>
          </cell>
          <cell r="FP2870" t="str">
            <v>N/A</v>
          </cell>
          <cell r="FQ2870" t="str">
            <v>N/A</v>
          </cell>
          <cell r="FR2870" t="str">
            <v>N/A</v>
          </cell>
          <cell r="FS2870" t="str">
            <v>N/A</v>
          </cell>
          <cell r="GQ2870" t="str">
            <v>N/A</v>
          </cell>
          <cell r="GV2870" t="str">
            <v>N/A</v>
          </cell>
          <cell r="HY2870" t="str">
            <v>Export</v>
          </cell>
        </row>
        <row r="2871">
          <cell r="C2871" t="str">
            <v>2864-WD</v>
          </cell>
          <cell r="E2871" t="str">
            <v>Chaya Green</v>
          </cell>
          <cell r="F2871" t="str">
            <v>N/A</v>
          </cell>
          <cell r="H2871" t="str">
            <v>D</v>
          </cell>
          <cell r="I2871" t="str">
            <v>FERC</v>
          </cell>
          <cell r="J2871" t="str">
            <v>GIP (2017)</v>
          </cell>
          <cell r="K2871" t="str">
            <v>Independent Study</v>
          </cell>
          <cell r="M2871" t="str">
            <v>Renewable America LLC</v>
          </cell>
          <cell r="N2871" t="str">
            <v>4320 Stevens Creek Blvd Ste 195</v>
          </cell>
          <cell r="O2871" t="str">
            <v>SAN JOSE</v>
          </cell>
          <cell r="P2871" t="str">
            <v>CA</v>
          </cell>
          <cell r="Q2871" t="str">
            <v>US</v>
          </cell>
          <cell r="R2871">
            <v>95129</v>
          </cell>
          <cell r="S2871" t="str">
            <v>Uriel</v>
          </cell>
          <cell r="T2871" t="str">
            <v>Ruiz</v>
          </cell>
          <cell r="U2871" t="str">
            <v>408-479-0809</v>
          </cell>
          <cell r="V2871" t="str">
            <v>uriel@renewam.com</v>
          </cell>
          <cell r="W2871" t="str">
            <v>Implementation</v>
          </cell>
          <cell r="X2871" t="str">
            <v>EGI Project Manager</v>
          </cell>
          <cell r="Y2871">
            <v>44837</v>
          </cell>
          <cell r="Z2871">
            <v>44895</v>
          </cell>
          <cell r="AB2871">
            <v>45107</v>
          </cell>
          <cell r="AC2871" t="str">
            <v>N/A</v>
          </cell>
          <cell r="AE2871" t="str">
            <v>5056 LINCOLN BLVD</v>
          </cell>
          <cell r="AF2871" t="str">
            <v>Livingston</v>
          </cell>
          <cell r="AG2871" t="str">
            <v>Merced County</v>
          </cell>
          <cell r="AH2871" t="str">
            <v>CA</v>
          </cell>
          <cell r="AI2871" t="str">
            <v>US</v>
          </cell>
          <cell r="AJ2871">
            <v>95334</v>
          </cell>
          <cell r="AL2871" t="str">
            <v>N/A</v>
          </cell>
          <cell r="AM2871" t="str">
            <v>N/A</v>
          </cell>
          <cell r="AN2871" t="str">
            <v>Nicholas Chounlamontry</v>
          </cell>
          <cell r="AO2871" t="str">
            <v>N/A</v>
          </cell>
          <cell r="AP2871" t="str">
            <v>Hamed Khalilinia</v>
          </cell>
          <cell r="AQ2871" t="str">
            <v>N/A</v>
          </cell>
          <cell r="AR2871" t="str">
            <v>Mark Imperatrice</v>
          </cell>
          <cell r="AS2871" t="str">
            <v>Enrique Quintero</v>
          </cell>
          <cell r="AT2871" t="str">
            <v>N/A</v>
          </cell>
          <cell r="AU2871" t="str">
            <v>Arshad Hasan</v>
          </cell>
          <cell r="AV2871" t="str">
            <v>12 kV</v>
          </cell>
          <cell r="AW2871" t="str">
            <v>LIVINGSTON SUB</v>
          </cell>
          <cell r="AY2871">
            <v>252261104</v>
          </cell>
          <cell r="AZ2871" t="str">
            <v>37.360522, -120.719120</v>
          </cell>
          <cell r="BA2871" t="str">
            <v>N/A</v>
          </cell>
          <cell r="BB2871" t="str">
            <v>Solar PV</v>
          </cell>
          <cell r="BC2871">
            <v>2</v>
          </cell>
          <cell r="BD2871" t="str">
            <v>N/A</v>
          </cell>
          <cell r="BE2871" t="str">
            <v>N/A</v>
          </cell>
          <cell r="BF2871" t="str">
            <v>N/A</v>
          </cell>
          <cell r="BG2871">
            <v>44378.450104166666</v>
          </cell>
          <cell r="BK2871">
            <v>44393</v>
          </cell>
          <cell r="BL2871">
            <v>44379</v>
          </cell>
          <cell r="BM2871">
            <v>44396</v>
          </cell>
          <cell r="BN2871">
            <v>44396</v>
          </cell>
          <cell r="BT2871">
            <v>44410</v>
          </cell>
          <cell r="BU2871">
            <v>44398</v>
          </cell>
          <cell r="BV2871">
            <v>44398</v>
          </cell>
          <cell r="BW2871">
            <v>20</v>
          </cell>
          <cell r="BX2871" t="str">
            <v>9741340, 9743460</v>
          </cell>
          <cell r="BY2871">
            <v>44404</v>
          </cell>
          <cell r="BZ2871">
            <v>44439</v>
          </cell>
          <cell r="CA2871">
            <v>44432</v>
          </cell>
          <cell r="CB2871" t="str">
            <v>Fail</v>
          </cell>
          <cell r="CC2871" t="str">
            <v xml:space="preserve"> 2, 4, 5, 7, 9, 10</v>
          </cell>
          <cell r="CD2871" t="str">
            <v>N/A</v>
          </cell>
          <cell r="CG2871">
            <v>0</v>
          </cell>
          <cell r="CH2871">
            <v>0</v>
          </cell>
          <cell r="CI2871">
            <v>0</v>
          </cell>
          <cell r="CJ2871">
            <v>44461</v>
          </cell>
          <cell r="CK2871">
            <v>44425</v>
          </cell>
          <cell r="CR2871">
            <v>97413409743460</v>
          </cell>
          <cell r="CS2871">
            <v>44434</v>
          </cell>
          <cell r="CT2871">
            <v>44434</v>
          </cell>
          <cell r="CU2871">
            <v>44498</v>
          </cell>
          <cell r="CV2871">
            <v>44488</v>
          </cell>
          <cell r="CW2871" t="str">
            <v>Fail</v>
          </cell>
          <cell r="CZ2871" t="str">
            <v>N/A</v>
          </cell>
          <cell r="DC2871">
            <v>0</v>
          </cell>
          <cell r="DD2871">
            <v>0</v>
          </cell>
          <cell r="DE2871">
            <v>0</v>
          </cell>
          <cell r="DG2871">
            <v>44509</v>
          </cell>
          <cell r="DH2871">
            <v>44502</v>
          </cell>
          <cell r="DI2871">
            <v>44509</v>
          </cell>
          <cell r="DJ2871">
            <v>44515</v>
          </cell>
          <cell r="DO2871">
            <v>44572</v>
          </cell>
          <cell r="DP2871">
            <v>44573</v>
          </cell>
          <cell r="DQ2871">
            <v>44594</v>
          </cell>
          <cell r="DS2871">
            <v>44594</v>
          </cell>
          <cell r="DT2871">
            <v>44623</v>
          </cell>
          <cell r="DU2871">
            <v>44617</v>
          </cell>
          <cell r="DV2871" t="str">
            <v>Pass</v>
          </cell>
          <cell r="EE2871">
            <v>44618</v>
          </cell>
          <cell r="EF2871">
            <v>44618</v>
          </cell>
          <cell r="EG2871">
            <v>44622</v>
          </cell>
          <cell r="EH2871" t="str">
            <v>N/A</v>
          </cell>
          <cell r="EI2871" t="str">
            <v>N/A</v>
          </cell>
          <cell r="EJ2871" t="str">
            <v>N/A</v>
          </cell>
          <cell r="EK2871" t="str">
            <v>N/A</v>
          </cell>
          <cell r="EL2871" t="str">
            <v>N/A</v>
          </cell>
          <cell r="EM2871" t="str">
            <v>N/A</v>
          </cell>
          <cell r="EN2871">
            <v>44701</v>
          </cell>
          <cell r="EO2871">
            <v>44680</v>
          </cell>
          <cell r="EQ2871">
            <v>0</v>
          </cell>
          <cell r="ER2871">
            <v>0</v>
          </cell>
          <cell r="ES2871">
            <v>0</v>
          </cell>
          <cell r="ET2871">
            <v>0</v>
          </cell>
          <cell r="EW2871">
            <v>44740</v>
          </cell>
          <cell r="EX2871">
            <v>0</v>
          </cell>
          <cell r="EY2871">
            <v>0</v>
          </cell>
          <cell r="EZ2871">
            <v>44708</v>
          </cell>
          <cell r="FJ2871">
            <v>97413409743460</v>
          </cell>
          <cell r="FL2871" t="str">
            <v>N/A</v>
          </cell>
          <cell r="FN2871" t="str">
            <v>N/A</v>
          </cell>
          <cell r="FO2871" t="str">
            <v>N/A</v>
          </cell>
          <cell r="FP2871" t="str">
            <v>N/A</v>
          </cell>
          <cell r="FQ2871" t="str">
            <v>N/A</v>
          </cell>
          <cell r="FR2871" t="str">
            <v>N/A</v>
          </cell>
          <cell r="FS2871" t="str">
            <v>N/A</v>
          </cell>
          <cell r="GK2871">
            <v>44710</v>
          </cell>
          <cell r="GL2871">
            <v>44707</v>
          </cell>
          <cell r="GM2871">
            <v>44720</v>
          </cell>
          <cell r="GN2871">
            <v>44770</v>
          </cell>
          <cell r="GO2871">
            <v>44755</v>
          </cell>
          <cell r="GP2871">
            <v>44755</v>
          </cell>
          <cell r="GQ2871" t="str">
            <v>N/A</v>
          </cell>
          <cell r="GR2871">
            <v>44865</v>
          </cell>
          <cell r="GU2871">
            <v>124389482</v>
          </cell>
          <cell r="GV2871" t="str">
            <v>N/A</v>
          </cell>
          <cell r="HG2871">
            <v>44908</v>
          </cell>
          <cell r="HY2871" t="str">
            <v>Export</v>
          </cell>
        </row>
        <row r="2872">
          <cell r="C2872" t="str">
            <v>2865-WD</v>
          </cell>
          <cell r="E2872" t="str">
            <v>Trinity (ET) Burruss</v>
          </cell>
          <cell r="F2872" t="str">
            <v>N/A</v>
          </cell>
          <cell r="H2872" t="str">
            <v>D</v>
          </cell>
          <cell r="I2872" t="str">
            <v>FERC</v>
          </cell>
          <cell r="J2872" t="str">
            <v>GIP (2017)</v>
          </cell>
          <cell r="K2872" t="str">
            <v>Fast Track</v>
          </cell>
          <cell r="L2872" t="str">
            <v>Energy Only</v>
          </cell>
          <cell r="M2872" t="str">
            <v>Renewable America LLC</v>
          </cell>
          <cell r="N2872" t="str">
            <v>4320 Stevens Creek Blvd Ste 195</v>
          </cell>
          <cell r="O2872" t="str">
            <v>SAN JOSE</v>
          </cell>
          <cell r="P2872" t="str">
            <v>CA</v>
          </cell>
          <cell r="Q2872" t="str">
            <v>US</v>
          </cell>
          <cell r="R2872">
            <v>95129</v>
          </cell>
          <cell r="S2872" t="str">
            <v>Uriel</v>
          </cell>
          <cell r="T2872" t="str">
            <v>Ruiz</v>
          </cell>
          <cell r="U2872" t="str">
            <v>408-479-0809</v>
          </cell>
          <cell r="V2872" t="str">
            <v>uriel@renewam.com</v>
          </cell>
          <cell r="W2872" t="str">
            <v>Withdrawn</v>
          </cell>
          <cell r="X2872" t="str">
            <v>EGI Project Manager</v>
          </cell>
          <cell r="Y2872">
            <v>44837</v>
          </cell>
          <cell r="Z2872">
            <v>44895</v>
          </cell>
          <cell r="AC2872" t="str">
            <v>N/A</v>
          </cell>
          <cell r="AE2872" t="str">
            <v>4004-4016 Bixler Rd</v>
          </cell>
          <cell r="AF2872" t="str">
            <v>Byron</v>
          </cell>
          <cell r="AG2872" t="str">
            <v>Contra Costa County</v>
          </cell>
          <cell r="AH2872" t="str">
            <v>CA</v>
          </cell>
          <cell r="AI2872" t="str">
            <v>US</v>
          </cell>
          <cell r="AJ2872">
            <v>94514</v>
          </cell>
          <cell r="AL2872" t="str">
            <v>N/A</v>
          </cell>
          <cell r="AM2872" t="str">
            <v>N/A</v>
          </cell>
          <cell r="AN2872" t="str">
            <v>Nicholas Chounlamontry</v>
          </cell>
          <cell r="AO2872" t="str">
            <v>N/A</v>
          </cell>
          <cell r="AP2872" t="str">
            <v>Sun Young-Lai</v>
          </cell>
          <cell r="AQ2872" t="str">
            <v>N/A</v>
          </cell>
          <cell r="AT2872" t="str">
            <v>N/A</v>
          </cell>
          <cell r="AV2872" t="str">
            <v>21 kV</v>
          </cell>
          <cell r="AW2872" t="str">
            <v>BRENTWOOD SUB</v>
          </cell>
          <cell r="AY2872">
            <v>14592105</v>
          </cell>
          <cell r="AZ2872" t="str">
            <v>37.8895111, -121.61900833333333</v>
          </cell>
          <cell r="BA2872" t="str">
            <v>N/A</v>
          </cell>
          <cell r="BB2872" t="str">
            <v>Solar PV</v>
          </cell>
          <cell r="BC2872">
            <v>3</v>
          </cell>
          <cell r="BD2872" t="str">
            <v>N/A</v>
          </cell>
          <cell r="BE2872" t="str">
            <v>N/A</v>
          </cell>
          <cell r="BF2872" t="str">
            <v>N/A</v>
          </cell>
          <cell r="BG2872">
            <v>44378.525625000002</v>
          </cell>
          <cell r="BK2872">
            <v>44393</v>
          </cell>
          <cell r="BL2872">
            <v>44384</v>
          </cell>
          <cell r="BM2872">
            <v>44398</v>
          </cell>
          <cell r="BN2872">
            <v>44396</v>
          </cell>
          <cell r="BT2872">
            <v>44410</v>
          </cell>
          <cell r="BU2872">
            <v>44398</v>
          </cell>
          <cell r="BV2872">
            <v>44398</v>
          </cell>
          <cell r="BW2872">
            <v>20</v>
          </cell>
          <cell r="BX2872">
            <v>9741361</v>
          </cell>
          <cell r="BY2872">
            <v>44432</v>
          </cell>
          <cell r="BZ2872">
            <v>44419</v>
          </cell>
          <cell r="CA2872">
            <v>44473</v>
          </cell>
          <cell r="CB2872" t="str">
            <v>Fail</v>
          </cell>
          <cell r="CC2872" t="str">
            <v xml:space="preserve"> 2, 4, 6, 9, 10</v>
          </cell>
          <cell r="CD2872" t="str">
            <v>N/A</v>
          </cell>
          <cell r="CG2872">
            <v>0</v>
          </cell>
          <cell r="CH2872">
            <v>0</v>
          </cell>
          <cell r="CI2872">
            <v>0</v>
          </cell>
          <cell r="CJ2872">
            <v>44487</v>
          </cell>
          <cell r="CK2872">
            <v>44491</v>
          </cell>
          <cell r="CL2872">
            <v>44523</v>
          </cell>
          <cell r="CM2872">
            <v>44533</v>
          </cell>
          <cell r="CR2872">
            <v>9741361</v>
          </cell>
          <cell r="CZ2872" t="str">
            <v>N/A</v>
          </cell>
          <cell r="DC2872">
            <v>0</v>
          </cell>
          <cell r="DD2872">
            <v>0</v>
          </cell>
          <cell r="DE2872">
            <v>0</v>
          </cell>
          <cell r="EH2872" t="str">
            <v>N/A</v>
          </cell>
          <cell r="EI2872" t="str">
            <v>N/A</v>
          </cell>
          <cell r="EJ2872" t="str">
            <v>N/A</v>
          </cell>
          <cell r="EK2872" t="str">
            <v>N/A</v>
          </cell>
          <cell r="EL2872" t="str">
            <v>N/A</v>
          </cell>
          <cell r="EM2872" t="str">
            <v>N/A</v>
          </cell>
          <cell r="FJ2872">
            <v>9741361</v>
          </cell>
          <cell r="FL2872" t="str">
            <v>N/A</v>
          </cell>
          <cell r="FN2872" t="str">
            <v>N/A</v>
          </cell>
          <cell r="FO2872" t="str">
            <v>N/A</v>
          </cell>
          <cell r="FP2872" t="str">
            <v>N/A</v>
          </cell>
          <cell r="FQ2872" t="str">
            <v>N/A</v>
          </cell>
          <cell r="FR2872" t="str">
            <v>N/A</v>
          </cell>
          <cell r="FS2872" t="str">
            <v>N/A</v>
          </cell>
          <cell r="GQ2872" t="str">
            <v>N/A</v>
          </cell>
          <cell r="GV2872" t="str">
            <v>N/A</v>
          </cell>
          <cell r="HQ2872">
            <v>20220111</v>
          </cell>
          <cell r="HY2872" t="str">
            <v>Export</v>
          </cell>
        </row>
        <row r="2873">
          <cell r="C2873" t="str">
            <v>2866-WD</v>
          </cell>
          <cell r="E2873" t="str">
            <v>Chaya Green</v>
          </cell>
          <cell r="F2873" t="str">
            <v>N/A</v>
          </cell>
          <cell r="H2873" t="str">
            <v>D</v>
          </cell>
          <cell r="I2873" t="str">
            <v>FERC</v>
          </cell>
          <cell r="J2873" t="str">
            <v>GIP (2017)</v>
          </cell>
          <cell r="K2873" t="str">
            <v>Fast Track</v>
          </cell>
          <cell r="L2873" t="str">
            <v>Energy Only</v>
          </cell>
          <cell r="M2873" t="str">
            <v>RANCH SERENO CLEAN POWER LLC</v>
          </cell>
          <cell r="N2873" t="str">
            <v>4320 STEVENS CREEK BLVD STE 195</v>
          </cell>
          <cell r="O2873" t="str">
            <v>SAN JOSE</v>
          </cell>
          <cell r="P2873" t="str">
            <v>CA</v>
          </cell>
          <cell r="Q2873" t="str">
            <v>US</v>
          </cell>
          <cell r="R2873">
            <v>95129</v>
          </cell>
          <cell r="S2873" t="str">
            <v>Uriel</v>
          </cell>
          <cell r="T2873" t="str">
            <v>Ruiz</v>
          </cell>
          <cell r="U2873" t="str">
            <v>408-479-0809</v>
          </cell>
          <cell r="V2873" t="str">
            <v>uriel@renewam.com</v>
          </cell>
          <cell r="W2873" t="str">
            <v>Withdrawn</v>
          </cell>
          <cell r="X2873" t="str">
            <v>EGI Project Manager</v>
          </cell>
          <cell r="Y2873">
            <v>44837</v>
          </cell>
          <cell r="Z2873">
            <v>44895</v>
          </cell>
          <cell r="AC2873" t="str">
            <v>N/A</v>
          </cell>
          <cell r="AE2873" t="str">
            <v>3850 Byer Rd</v>
          </cell>
          <cell r="AF2873" t="str">
            <v>Byron</v>
          </cell>
          <cell r="AG2873" t="str">
            <v>Contra Costa County</v>
          </cell>
          <cell r="AH2873" t="str">
            <v>CA</v>
          </cell>
          <cell r="AI2873" t="str">
            <v>US</v>
          </cell>
          <cell r="AJ2873">
            <v>94514</v>
          </cell>
          <cell r="AL2873" t="str">
            <v>N/A</v>
          </cell>
          <cell r="AM2873" t="str">
            <v>N/A</v>
          </cell>
          <cell r="AN2873" t="str">
            <v>Sohail Ahmad</v>
          </cell>
          <cell r="AO2873" t="str">
            <v>N/A</v>
          </cell>
          <cell r="AP2873" t="str">
            <v>Mohammad Mahmoudian Esfahani</v>
          </cell>
          <cell r="AQ2873" t="str">
            <v>N/A</v>
          </cell>
          <cell r="AR2873" t="str">
            <v>Hadi Noureddine</v>
          </cell>
          <cell r="AS2873" t="str">
            <v>Sun Young-Lai</v>
          </cell>
          <cell r="AT2873" t="str">
            <v>N/A</v>
          </cell>
          <cell r="AV2873" t="str">
            <v>21 kV</v>
          </cell>
          <cell r="AW2873" t="str">
            <v>BRENTWOOD SUB</v>
          </cell>
          <cell r="AY2873">
            <v>14592105</v>
          </cell>
          <cell r="AZ2873" t="str">
            <v>37.8746167,-121.62624722222222</v>
          </cell>
          <cell r="BA2873" t="str">
            <v>N/A</v>
          </cell>
          <cell r="BB2873" t="str">
            <v>Solar PV</v>
          </cell>
          <cell r="BC2873">
            <v>2</v>
          </cell>
          <cell r="BD2873" t="str">
            <v>N/A</v>
          </cell>
          <cell r="BE2873" t="str">
            <v>N/A</v>
          </cell>
          <cell r="BF2873" t="str">
            <v>N/A</v>
          </cell>
          <cell r="BG2873">
            <v>44378.536134259259</v>
          </cell>
          <cell r="BK2873">
            <v>44393</v>
          </cell>
          <cell r="BL2873">
            <v>44383</v>
          </cell>
          <cell r="BM2873">
            <v>44397</v>
          </cell>
          <cell r="BN2873">
            <v>44396</v>
          </cell>
          <cell r="BT2873">
            <v>44410</v>
          </cell>
          <cell r="BU2873">
            <v>44398</v>
          </cell>
          <cell r="BV2873">
            <v>44398</v>
          </cell>
          <cell r="BW2873">
            <v>20</v>
          </cell>
          <cell r="BX2873" t="str">
            <v>121645938, 9742060</v>
          </cell>
          <cell r="BY2873">
            <v>44411</v>
          </cell>
          <cell r="BZ2873">
            <v>44439</v>
          </cell>
          <cell r="CA2873">
            <v>44434</v>
          </cell>
          <cell r="CB2873" t="str">
            <v>Fail</v>
          </cell>
          <cell r="CC2873" t="str">
            <v xml:space="preserve"> 2, 4, 5, 6, 7, 9, 10</v>
          </cell>
          <cell r="CD2873" t="str">
            <v>N/A</v>
          </cell>
          <cell r="CG2873">
            <v>0</v>
          </cell>
          <cell r="CH2873">
            <v>0</v>
          </cell>
          <cell r="CI2873">
            <v>0</v>
          </cell>
          <cell r="CJ2873">
            <v>44449</v>
          </cell>
          <cell r="CK2873">
            <v>44434</v>
          </cell>
          <cell r="CL2873">
            <v>44434</v>
          </cell>
          <cell r="CM2873">
            <v>44439</v>
          </cell>
          <cell r="CR2873">
            <v>1216459389742060</v>
          </cell>
          <cell r="CS2873">
            <v>44452</v>
          </cell>
          <cell r="CT2873">
            <v>44452</v>
          </cell>
          <cell r="CU2873">
            <v>44487</v>
          </cell>
          <cell r="CV2873">
            <v>44480</v>
          </cell>
          <cell r="CW2873" t="str">
            <v>Fail</v>
          </cell>
          <cell r="CZ2873" t="str">
            <v>N/A</v>
          </cell>
          <cell r="DC2873">
            <v>0</v>
          </cell>
          <cell r="DD2873">
            <v>0</v>
          </cell>
          <cell r="DE2873">
            <v>0</v>
          </cell>
          <cell r="DG2873">
            <v>44501</v>
          </cell>
          <cell r="DH2873">
            <v>44487</v>
          </cell>
          <cell r="DI2873">
            <v>44490</v>
          </cell>
          <cell r="DJ2873">
            <v>44490</v>
          </cell>
          <cell r="DP2873">
            <v>44551</v>
          </cell>
          <cell r="EH2873" t="str">
            <v>N/A</v>
          </cell>
          <cell r="EI2873" t="str">
            <v>N/A</v>
          </cell>
          <cell r="EJ2873" t="str">
            <v>N/A</v>
          </cell>
          <cell r="EK2873" t="str">
            <v>N/A</v>
          </cell>
          <cell r="EL2873" t="str">
            <v>N/A</v>
          </cell>
          <cell r="EM2873" t="str">
            <v>N/A</v>
          </cell>
          <cell r="FJ2873">
            <v>1216459389742060</v>
          </cell>
          <cell r="FL2873" t="str">
            <v>N/A</v>
          </cell>
          <cell r="FN2873" t="str">
            <v>N/A</v>
          </cell>
          <cell r="FO2873" t="str">
            <v>N/A</v>
          </cell>
          <cell r="FP2873" t="str">
            <v>N/A</v>
          </cell>
          <cell r="FQ2873" t="str">
            <v>N/A</v>
          </cell>
          <cell r="FR2873" t="str">
            <v>N/A</v>
          </cell>
          <cell r="FS2873" t="str">
            <v>N/A</v>
          </cell>
          <cell r="GQ2873" t="str">
            <v>N/A</v>
          </cell>
          <cell r="GV2873" t="str">
            <v>N/A</v>
          </cell>
          <cell r="HQ2873">
            <v>20220106</v>
          </cell>
          <cell r="HV2873">
            <v>44567</v>
          </cell>
          <cell r="HY2873" t="str">
            <v>Export</v>
          </cell>
        </row>
        <row r="2874">
          <cell r="C2874" t="str">
            <v>2867-WD</v>
          </cell>
          <cell r="E2874" t="str">
            <v>Brandy (ET) Taylor</v>
          </cell>
          <cell r="F2874" t="str">
            <v>N/A</v>
          </cell>
          <cell r="H2874" t="str">
            <v>D</v>
          </cell>
          <cell r="I2874" t="str">
            <v>FERC</v>
          </cell>
          <cell r="J2874" t="str">
            <v>GIP (2017)</v>
          </cell>
          <cell r="K2874" t="str">
            <v>Independent Study</v>
          </cell>
          <cell r="L2874" t="str">
            <v>Full Capacity</v>
          </cell>
          <cell r="M2874" t="str">
            <v>Renewable Properties, LLC</v>
          </cell>
          <cell r="N2874" t="str">
            <v>879 Sanchez Street</v>
          </cell>
          <cell r="O2874" t="str">
            <v>SAN FRANCISCO</v>
          </cell>
          <cell r="P2874" t="str">
            <v>CA</v>
          </cell>
          <cell r="Q2874" t="str">
            <v>US</v>
          </cell>
          <cell r="R2874">
            <v>94114</v>
          </cell>
          <cell r="S2874" t="str">
            <v>Aaron</v>
          </cell>
          <cell r="T2874" t="str">
            <v>Halimi</v>
          </cell>
          <cell r="U2874" t="str">
            <v>530-518-7669</v>
          </cell>
          <cell r="V2874" t="str">
            <v>aaron@renewprop.com</v>
          </cell>
          <cell r="W2874" t="str">
            <v>Withdrawn</v>
          </cell>
          <cell r="X2874" t="str">
            <v>EGI Project Manager</v>
          </cell>
          <cell r="Y2874">
            <v>44819</v>
          </cell>
          <cell r="Z2874">
            <v>44848</v>
          </cell>
          <cell r="AC2874" t="str">
            <v>N/A</v>
          </cell>
          <cell r="AE2874" t="str">
            <v>9581 North State Street</v>
          </cell>
          <cell r="AF2874" t="str">
            <v>Redwood Valley</v>
          </cell>
          <cell r="AG2874" t="str">
            <v>Mendocino County</v>
          </cell>
          <cell r="AH2874" t="str">
            <v>CA</v>
          </cell>
          <cell r="AI2874" t="str">
            <v>US</v>
          </cell>
          <cell r="AJ2874">
            <v>95470</v>
          </cell>
          <cell r="AL2874" t="str">
            <v>N/A</v>
          </cell>
          <cell r="AM2874" t="str">
            <v>N/A</v>
          </cell>
          <cell r="AN2874" t="str">
            <v>Sohail Ahmad</v>
          </cell>
          <cell r="AO2874" t="str">
            <v>N/A</v>
          </cell>
          <cell r="AP2874" t="str">
            <v>Lizzy Nguyen</v>
          </cell>
          <cell r="AQ2874" t="str">
            <v>N/A</v>
          </cell>
          <cell r="AT2874" t="str">
            <v>N/A</v>
          </cell>
          <cell r="AV2874" t="str">
            <v>12 kV</v>
          </cell>
          <cell r="AW2874" t="str">
            <v>CALPELLA SUB</v>
          </cell>
          <cell r="AY2874">
            <v>43411101</v>
          </cell>
          <cell r="AZ2874" t="str">
            <v>entrance on N State Street</v>
          </cell>
          <cell r="BA2874" t="str">
            <v>N/A</v>
          </cell>
          <cell r="BB2874" t="str">
            <v>Solar PV</v>
          </cell>
          <cell r="BC2874">
            <v>2</v>
          </cell>
          <cell r="BD2874" t="str">
            <v>N/A</v>
          </cell>
          <cell r="BE2874" t="str">
            <v>N/A</v>
          </cell>
          <cell r="BF2874" t="str">
            <v>N/A</v>
          </cell>
          <cell r="BG2874">
            <v>44391.677777777775</v>
          </cell>
          <cell r="BK2874">
            <v>44405</v>
          </cell>
          <cell r="BL2874">
            <v>44392</v>
          </cell>
          <cell r="BM2874">
            <v>44406</v>
          </cell>
          <cell r="BN2874">
            <v>44396</v>
          </cell>
          <cell r="BT2874">
            <v>44410</v>
          </cell>
          <cell r="BU2874">
            <v>44398</v>
          </cell>
          <cell r="BV2874">
            <v>44398</v>
          </cell>
          <cell r="BW2874">
            <v>20</v>
          </cell>
          <cell r="BX2874">
            <v>9741421</v>
          </cell>
          <cell r="CD2874" t="str">
            <v>N/A</v>
          </cell>
          <cell r="CG2874">
            <v>0</v>
          </cell>
          <cell r="CH2874">
            <v>0</v>
          </cell>
          <cell r="CI2874">
            <v>0</v>
          </cell>
          <cell r="CR2874">
            <v>9741421</v>
          </cell>
          <cell r="CZ2874" t="str">
            <v>N/A</v>
          </cell>
          <cell r="DS2874">
            <v>44403</v>
          </cell>
          <cell r="DT2874">
            <v>44438</v>
          </cell>
          <cell r="DU2874">
            <v>44428</v>
          </cell>
          <cell r="DV2874" t="str">
            <v>Pass</v>
          </cell>
          <cell r="DZ2874">
            <v>44438</v>
          </cell>
          <cell r="EA2874">
            <v>44439</v>
          </cell>
          <cell r="EC2874">
            <v>44461</v>
          </cell>
          <cell r="ED2874">
            <v>44439</v>
          </cell>
          <cell r="EE2874">
            <v>44452</v>
          </cell>
          <cell r="EF2874">
            <v>44452</v>
          </cell>
          <cell r="EG2874">
            <v>44452</v>
          </cell>
          <cell r="EH2874" t="str">
            <v>N/A</v>
          </cell>
          <cell r="EI2874" t="str">
            <v>N/A</v>
          </cell>
          <cell r="EJ2874" t="str">
            <v>N/A</v>
          </cell>
          <cell r="EK2874" t="str">
            <v>N/A</v>
          </cell>
          <cell r="EL2874" t="str">
            <v>N/A</v>
          </cell>
          <cell r="EM2874" t="str">
            <v>N/A</v>
          </cell>
          <cell r="EN2874">
            <v>44554</v>
          </cell>
          <cell r="EO2874">
            <v>44553</v>
          </cell>
          <cell r="EQ2874">
            <v>0</v>
          </cell>
          <cell r="ER2874">
            <v>0</v>
          </cell>
          <cell r="ES2874">
            <v>0</v>
          </cell>
          <cell r="ET2874">
            <v>0</v>
          </cell>
          <cell r="EU2874">
            <v>44559</v>
          </cell>
          <cell r="EV2874">
            <v>44568</v>
          </cell>
          <cell r="EW2874">
            <v>44613</v>
          </cell>
          <cell r="EX2874">
            <v>0</v>
          </cell>
          <cell r="EY2874">
            <v>0</v>
          </cell>
          <cell r="FJ2874">
            <v>9741421</v>
          </cell>
          <cell r="FL2874" t="str">
            <v>N/A</v>
          </cell>
          <cell r="FN2874" t="str">
            <v>N/A</v>
          </cell>
          <cell r="FO2874" t="str">
            <v>N/A</v>
          </cell>
          <cell r="FP2874" t="str">
            <v>N/A</v>
          </cell>
          <cell r="FQ2874" t="str">
            <v>N/A</v>
          </cell>
          <cell r="FR2874" t="str">
            <v>N/A</v>
          </cell>
          <cell r="FS2874" t="str">
            <v>N/A</v>
          </cell>
          <cell r="FW2874">
            <v>0</v>
          </cell>
          <cell r="FX2874">
            <v>0</v>
          </cell>
          <cell r="FY2874">
            <v>0</v>
          </cell>
          <cell r="FZ2874">
            <v>0</v>
          </cell>
          <cell r="GD2874">
            <v>0</v>
          </cell>
          <cell r="GE2874">
            <v>0</v>
          </cell>
          <cell r="GQ2874" t="str">
            <v>N/A</v>
          </cell>
          <cell r="GV2874" t="str">
            <v>N/A</v>
          </cell>
          <cell r="HY2874" t="str">
            <v>Export</v>
          </cell>
        </row>
        <row r="2875">
          <cell r="C2875" t="str">
            <v>2868-WD</v>
          </cell>
          <cell r="E2875" t="str">
            <v>Brandy (ET) Taylor</v>
          </cell>
          <cell r="F2875" t="str">
            <v>N/A</v>
          </cell>
          <cell r="H2875" t="str">
            <v>D</v>
          </cell>
          <cell r="I2875" t="str">
            <v>FERC</v>
          </cell>
          <cell r="J2875" t="str">
            <v>GIP (2017)</v>
          </cell>
          <cell r="K2875" t="str">
            <v>Independent Study</v>
          </cell>
          <cell r="M2875" t="str">
            <v>Golden State Renewable Energy LLC</v>
          </cell>
          <cell r="N2875" t="str">
            <v>PO BOX 370632</v>
          </cell>
          <cell r="O2875" t="str">
            <v>MONTARA</v>
          </cell>
          <cell r="P2875" t="str">
            <v>CA</v>
          </cell>
          <cell r="Q2875" t="str">
            <v>US</v>
          </cell>
          <cell r="R2875">
            <v>94037</v>
          </cell>
          <cell r="S2875" t="str">
            <v>MARK</v>
          </cell>
          <cell r="T2875" t="str">
            <v>THOLKE</v>
          </cell>
          <cell r="U2875">
            <v>9255488826</v>
          </cell>
          <cell r="V2875" t="str">
            <v>MARK@GSR-ENERGY.COM</v>
          </cell>
          <cell r="W2875" t="str">
            <v>Withdrawn</v>
          </cell>
          <cell r="X2875" t="str">
            <v>EGI Project Manager</v>
          </cell>
          <cell r="Y2875">
            <v>44536</v>
          </cell>
          <cell r="Z2875">
            <v>44599</v>
          </cell>
          <cell r="AC2875" t="str">
            <v>N/A</v>
          </cell>
          <cell r="AE2875" t="str">
            <v>992 Osprey Court</v>
          </cell>
          <cell r="AF2875" t="str">
            <v>Lakeport</v>
          </cell>
          <cell r="AG2875" t="str">
            <v>Lake County</v>
          </cell>
          <cell r="AH2875" t="str">
            <v>CA</v>
          </cell>
          <cell r="AI2875" t="str">
            <v>US</v>
          </cell>
          <cell r="AJ2875">
            <v>95453</v>
          </cell>
          <cell r="AL2875" t="str">
            <v>N/A</v>
          </cell>
          <cell r="AM2875" t="str">
            <v>N/A</v>
          </cell>
          <cell r="AN2875" t="str">
            <v>Sabina Subedi</v>
          </cell>
          <cell r="AO2875" t="str">
            <v>N/A</v>
          </cell>
          <cell r="AP2875" t="str">
            <v>Lizzy Nguyen</v>
          </cell>
          <cell r="AQ2875" t="str">
            <v>N/A</v>
          </cell>
          <cell r="AT2875" t="str">
            <v>N/A</v>
          </cell>
          <cell r="AV2875" t="str">
            <v>12 kV</v>
          </cell>
          <cell r="AW2875" t="str">
            <v>CLEAR LAKE SUB</v>
          </cell>
          <cell r="AY2875">
            <v>42141102</v>
          </cell>
          <cell r="AZ2875" t="str">
            <v>12 kV overhead feeder Clear Lake 1102, number: 042141102, Pole:121101645</v>
          </cell>
          <cell r="BA2875" t="str">
            <v>N/A</v>
          </cell>
          <cell r="BB2875" t="str">
            <v>Solar PV</v>
          </cell>
          <cell r="BC2875">
            <v>3</v>
          </cell>
          <cell r="BD2875" t="str">
            <v>N/A</v>
          </cell>
          <cell r="BE2875" t="str">
            <v>N/A</v>
          </cell>
          <cell r="BF2875" t="str">
            <v>N/A</v>
          </cell>
          <cell r="BG2875">
            <v>44391.756249999999</v>
          </cell>
          <cell r="BK2875">
            <v>44405</v>
          </cell>
          <cell r="BL2875">
            <v>44393</v>
          </cell>
          <cell r="BM2875">
            <v>44407</v>
          </cell>
          <cell r="BN2875">
            <v>44396</v>
          </cell>
          <cell r="BT2875">
            <v>44410</v>
          </cell>
          <cell r="BU2875">
            <v>44398</v>
          </cell>
          <cell r="BV2875">
            <v>44398</v>
          </cell>
          <cell r="BW2875">
            <v>10</v>
          </cell>
          <cell r="BX2875" t="str">
            <v>9741861, 9741426, 9742941</v>
          </cell>
          <cell r="BY2875">
            <v>44403</v>
          </cell>
          <cell r="BZ2875">
            <v>44424</v>
          </cell>
          <cell r="CA2875">
            <v>44420</v>
          </cell>
          <cell r="CB2875" t="str">
            <v>Fail</v>
          </cell>
          <cell r="CC2875" t="str">
            <v xml:space="preserve"> 2, 4, 5, 7, 9, 10</v>
          </cell>
          <cell r="CD2875" t="str">
            <v>N/A</v>
          </cell>
          <cell r="CG2875">
            <v>0</v>
          </cell>
          <cell r="CH2875">
            <v>0</v>
          </cell>
          <cell r="CI2875">
            <v>0</v>
          </cell>
          <cell r="CJ2875">
            <v>44434</v>
          </cell>
          <cell r="CK2875">
            <v>44426</v>
          </cell>
          <cell r="CL2875">
            <v>44426</v>
          </cell>
          <cell r="CM2875">
            <v>44428</v>
          </cell>
          <cell r="CR2875">
            <v>9.7418619741426903E+20</v>
          </cell>
          <cell r="CS2875">
            <v>44463</v>
          </cell>
          <cell r="CT2875">
            <v>44466</v>
          </cell>
          <cell r="CU2875">
            <v>44495</v>
          </cell>
          <cell r="CV2875">
            <v>44491</v>
          </cell>
          <cell r="CW2875" t="str">
            <v>Fail</v>
          </cell>
          <cell r="CZ2875" t="str">
            <v>N/A</v>
          </cell>
          <cell r="DC2875">
            <v>0</v>
          </cell>
          <cell r="DD2875">
            <v>0</v>
          </cell>
          <cell r="DE2875">
            <v>0</v>
          </cell>
          <cell r="DG2875">
            <v>44515</v>
          </cell>
          <cell r="DH2875">
            <v>44502</v>
          </cell>
          <cell r="DI2875">
            <v>44509</v>
          </cell>
          <cell r="DJ2875">
            <v>44509</v>
          </cell>
          <cell r="DO2875">
            <v>44530</v>
          </cell>
          <cell r="DP2875">
            <v>44540</v>
          </cell>
          <cell r="DQ2875">
            <v>44551</v>
          </cell>
          <cell r="DS2875">
            <v>44558</v>
          </cell>
          <cell r="DT2875">
            <v>44588</v>
          </cell>
          <cell r="DU2875">
            <v>44581</v>
          </cell>
          <cell r="DZ2875">
            <v>44583</v>
          </cell>
          <cell r="EC2875">
            <v>44597</v>
          </cell>
          <cell r="ED2875">
            <v>44593</v>
          </cell>
          <cell r="EE2875">
            <v>44595</v>
          </cell>
          <cell r="EF2875">
            <v>44594</v>
          </cell>
          <cell r="EG2875">
            <v>44595</v>
          </cell>
          <cell r="EH2875" t="str">
            <v>N/A</v>
          </cell>
          <cell r="EI2875" t="str">
            <v>N/A</v>
          </cell>
          <cell r="EJ2875" t="str">
            <v>N/A</v>
          </cell>
          <cell r="EK2875" t="str">
            <v>N/A</v>
          </cell>
          <cell r="EL2875" t="str">
            <v>N/A</v>
          </cell>
          <cell r="EM2875" t="str">
            <v>N/A</v>
          </cell>
          <cell r="EN2875">
            <v>44704</v>
          </cell>
          <cell r="EO2875">
            <v>44697</v>
          </cell>
          <cell r="EQ2875">
            <v>0</v>
          </cell>
          <cell r="ER2875">
            <v>0</v>
          </cell>
          <cell r="ES2875">
            <v>0</v>
          </cell>
          <cell r="ET2875">
            <v>0</v>
          </cell>
          <cell r="EU2875">
            <v>44698</v>
          </cell>
          <cell r="EV2875">
            <v>44715</v>
          </cell>
          <cell r="EW2875">
            <v>44757</v>
          </cell>
          <cell r="EX2875">
            <v>0</v>
          </cell>
          <cell r="EY2875">
            <v>0</v>
          </cell>
          <cell r="FJ2875">
            <v>9.7418619741426903E+20</v>
          </cell>
          <cell r="FL2875" t="str">
            <v>N/A</v>
          </cell>
          <cell r="FN2875" t="str">
            <v>N/A</v>
          </cell>
          <cell r="FO2875" t="str">
            <v>N/A</v>
          </cell>
          <cell r="FP2875" t="str">
            <v>N/A</v>
          </cell>
          <cell r="FQ2875" t="str">
            <v>N/A</v>
          </cell>
          <cell r="FR2875" t="str">
            <v>N/A</v>
          </cell>
          <cell r="FS2875" t="str">
            <v>N/A</v>
          </cell>
          <cell r="GK2875">
            <v>44745</v>
          </cell>
          <cell r="GL2875">
            <v>44735</v>
          </cell>
          <cell r="GN2875">
            <v>44803</v>
          </cell>
          <cell r="GQ2875" t="str">
            <v>N/A</v>
          </cell>
          <cell r="GV2875" t="str">
            <v>N/A</v>
          </cell>
          <cell r="HQ2875">
            <v>20220728</v>
          </cell>
          <cell r="HV2875">
            <v>44770</v>
          </cell>
          <cell r="HY2875" t="str">
            <v>Export</v>
          </cell>
        </row>
        <row r="2876">
          <cell r="C2876" t="str">
            <v>2869-WD</v>
          </cell>
          <cell r="E2876" t="str">
            <v>Shahin (ET) Jahanbanifar</v>
          </cell>
          <cell r="F2876" t="str">
            <v>N/A</v>
          </cell>
          <cell r="H2876" t="str">
            <v>D</v>
          </cell>
          <cell r="I2876" t="str">
            <v>FERC</v>
          </cell>
          <cell r="J2876" t="str">
            <v>GIP (2017)</v>
          </cell>
          <cell r="K2876" t="str">
            <v>Independent Study</v>
          </cell>
          <cell r="L2876" t="str">
            <v>Energy Only</v>
          </cell>
          <cell r="M2876" t="str">
            <v>Obsidian Distributed LLC</v>
          </cell>
          <cell r="N2876" t="str">
            <v>50 Fountain Plaza, Suite 1400  PMB</v>
          </cell>
          <cell r="O2876" t="str">
            <v>Buffalo</v>
          </cell>
          <cell r="P2876" t="str">
            <v>NY</v>
          </cell>
          <cell r="Q2876" t="str">
            <v>US</v>
          </cell>
          <cell r="R2876">
            <v>14202</v>
          </cell>
          <cell r="S2876" t="str">
            <v>Ryan</v>
          </cell>
          <cell r="T2876" t="str">
            <v>Stair</v>
          </cell>
          <cell r="U2876">
            <v>3122867135</v>
          </cell>
          <cell r="V2876" t="str">
            <v>DG.IC@aypa.com</v>
          </cell>
          <cell r="W2876" t="str">
            <v>Withdrawn</v>
          </cell>
          <cell r="X2876" t="str">
            <v>EGI Project Manager</v>
          </cell>
          <cell r="Y2876">
            <v>44743</v>
          </cell>
          <cell r="Z2876">
            <v>44834</v>
          </cell>
          <cell r="AC2876" t="str">
            <v>N/A</v>
          </cell>
          <cell r="AE2876" t="str">
            <v>76001 Covelo Rd.</v>
          </cell>
          <cell r="AF2876" t="str">
            <v>Covelo</v>
          </cell>
          <cell r="AG2876" t="str">
            <v>Mendocino County</v>
          </cell>
          <cell r="AH2876" t="str">
            <v>CA</v>
          </cell>
          <cell r="AI2876" t="str">
            <v>US</v>
          </cell>
          <cell r="AJ2876">
            <v>95428</v>
          </cell>
          <cell r="AL2876" t="str">
            <v>N/A</v>
          </cell>
          <cell r="AM2876" t="str">
            <v>N/A</v>
          </cell>
          <cell r="AN2876" t="str">
            <v>Sohail Ahmad</v>
          </cell>
          <cell r="AO2876" t="str">
            <v>N/A</v>
          </cell>
          <cell r="AP2876" t="str">
            <v>Lizzy Nguyen</v>
          </cell>
          <cell r="AQ2876" t="str">
            <v>N/A</v>
          </cell>
          <cell r="AR2876" t="str">
            <v>Hadi Noureddine</v>
          </cell>
          <cell r="AS2876" t="str">
            <v>Sun Young-Lai</v>
          </cell>
          <cell r="AT2876" t="str">
            <v>N/A</v>
          </cell>
          <cell r="AV2876" t="str">
            <v>12 kV</v>
          </cell>
          <cell r="AW2876" t="str">
            <v>COVELO SUB</v>
          </cell>
          <cell r="AY2876">
            <v>1101</v>
          </cell>
          <cell r="AZ2876" t="str">
            <v>adjacent to sub</v>
          </cell>
          <cell r="BA2876" t="str">
            <v>N/A</v>
          </cell>
          <cell r="BB2876" t="str">
            <v>Battery Energy Storage System</v>
          </cell>
          <cell r="BC2876">
            <v>6.7030000000000003</v>
          </cell>
          <cell r="BD2876" t="str">
            <v>N/A</v>
          </cell>
          <cell r="BE2876" t="str">
            <v>N/A</v>
          </cell>
          <cell r="BF2876" t="str">
            <v>N/A</v>
          </cell>
          <cell r="BG2876">
            <v>44378.45957175926</v>
          </cell>
          <cell r="BK2876">
            <v>44393</v>
          </cell>
          <cell r="BL2876">
            <v>44379</v>
          </cell>
          <cell r="BM2876">
            <v>44396</v>
          </cell>
          <cell r="BN2876">
            <v>44397</v>
          </cell>
          <cell r="BT2876">
            <v>44411</v>
          </cell>
          <cell r="BU2876">
            <v>44398</v>
          </cell>
          <cell r="BV2876">
            <v>44398</v>
          </cell>
          <cell r="BW2876">
            <v>35</v>
          </cell>
          <cell r="BX2876">
            <v>9741341</v>
          </cell>
          <cell r="CD2876" t="str">
            <v>N/A</v>
          </cell>
          <cell r="CG2876">
            <v>0</v>
          </cell>
          <cell r="CH2876">
            <v>0</v>
          </cell>
          <cell r="CI2876">
            <v>0</v>
          </cell>
          <cell r="CR2876">
            <v>9741341</v>
          </cell>
          <cell r="CZ2876" t="str">
            <v>N/A</v>
          </cell>
          <cell r="DS2876">
            <v>44398</v>
          </cell>
          <cell r="DT2876">
            <v>44426</v>
          </cell>
          <cell r="DU2876">
            <v>44421</v>
          </cell>
          <cell r="DV2876" t="str">
            <v>Pass</v>
          </cell>
          <cell r="DZ2876">
            <v>44425</v>
          </cell>
          <cell r="EH2876" t="str">
            <v>N/A</v>
          </cell>
          <cell r="EI2876" t="str">
            <v>N/A</v>
          </cell>
          <cell r="EJ2876" t="str">
            <v>N/A</v>
          </cell>
          <cell r="EK2876" t="str">
            <v>N/A</v>
          </cell>
          <cell r="EL2876" t="str">
            <v>N/A</v>
          </cell>
          <cell r="EM2876" t="str">
            <v>N/A</v>
          </cell>
          <cell r="EQ2876">
            <v>0</v>
          </cell>
          <cell r="ER2876">
            <v>0</v>
          </cell>
          <cell r="ES2876">
            <v>0</v>
          </cell>
          <cell r="ET2876">
            <v>0</v>
          </cell>
          <cell r="EX2876">
            <v>0</v>
          </cell>
          <cell r="EY2876">
            <v>0</v>
          </cell>
          <cell r="FJ2876">
            <v>9741341</v>
          </cell>
          <cell r="FL2876" t="str">
            <v>N/A</v>
          </cell>
          <cell r="FN2876" t="str">
            <v>N/A</v>
          </cell>
          <cell r="FO2876" t="str">
            <v>N/A</v>
          </cell>
          <cell r="FP2876" t="str">
            <v>N/A</v>
          </cell>
          <cell r="FQ2876" t="str">
            <v>N/A</v>
          </cell>
          <cell r="FR2876" t="str">
            <v>N/A</v>
          </cell>
          <cell r="FS2876" t="str">
            <v>N/A</v>
          </cell>
          <cell r="GQ2876" t="str">
            <v>N/A</v>
          </cell>
          <cell r="GV2876" t="str">
            <v>N/A</v>
          </cell>
          <cell r="HV2876">
            <v>44426</v>
          </cell>
          <cell r="HY2876" t="str">
            <v>Export</v>
          </cell>
        </row>
        <row r="2877">
          <cell r="C2877" t="str">
            <v>2870-RD</v>
          </cell>
          <cell r="E2877" t="str">
            <v>Zee (ET) Todd</v>
          </cell>
          <cell r="F2877" t="str">
            <v>N/A</v>
          </cell>
          <cell r="H2877" t="str">
            <v>D</v>
          </cell>
          <cell r="I2877" t="str">
            <v>CPUC</v>
          </cell>
          <cell r="J2877" t="str">
            <v>RULE 21 (2014)</v>
          </cell>
          <cell r="K2877" t="str">
            <v>Expedite</v>
          </cell>
          <cell r="M2877" t="str">
            <v>CITY OF SAN LUIS OBISPO</v>
          </cell>
          <cell r="N2877" t="str">
            <v>STENNER CANYON RD</v>
          </cell>
          <cell r="O2877" t="str">
            <v>SAN LUIS OBISPO</v>
          </cell>
          <cell r="P2877" t="str">
            <v>CA</v>
          </cell>
          <cell r="Q2877" t="str">
            <v>US</v>
          </cell>
          <cell r="R2877">
            <v>93401</v>
          </cell>
          <cell r="S2877" t="str">
            <v xml:space="preserve"> Miguel</v>
          </cell>
          <cell r="T2877" t="str">
            <v>Barcenas</v>
          </cell>
          <cell r="U2877">
            <v>8054312208</v>
          </cell>
          <cell r="V2877" t="str">
            <v>mbarcenas@slocity.org</v>
          </cell>
          <cell r="W2877" t="str">
            <v>Implementation</v>
          </cell>
          <cell r="X2877" t="str">
            <v>EGI Project Manager</v>
          </cell>
          <cell r="AC2877" t="str">
            <v>N/A</v>
          </cell>
          <cell r="AE2877" t="str">
            <v>1990 STENNER CREEK RD</v>
          </cell>
          <cell r="AF2877" t="str">
            <v>SAN LUIS OBISPO</v>
          </cell>
          <cell r="AG2877" t="str">
            <v>SAN LUIS OBISPO</v>
          </cell>
          <cell r="AH2877" t="str">
            <v>CA</v>
          </cell>
          <cell r="AI2877" t="str">
            <v>US</v>
          </cell>
          <cell r="AJ2877">
            <v>93405</v>
          </cell>
          <cell r="AL2877" t="str">
            <v>N/A</v>
          </cell>
          <cell r="AM2877" t="str">
            <v>N/A</v>
          </cell>
          <cell r="AN2877" t="str">
            <v>Shandil Prasad</v>
          </cell>
          <cell r="AO2877" t="str">
            <v>N/A</v>
          </cell>
          <cell r="AQ2877" t="str">
            <v>N/A</v>
          </cell>
          <cell r="AT2877" t="str">
            <v>N/A</v>
          </cell>
          <cell r="AW2877" t="str">
            <v>GOLDTREE SUB</v>
          </cell>
          <cell r="AY2877">
            <v>182581105</v>
          </cell>
          <cell r="BA2877" t="str">
            <v>N/A</v>
          </cell>
          <cell r="BB2877" t="str">
            <v>Solar PV</v>
          </cell>
          <cell r="BC2877">
            <v>0.64300000000000002</v>
          </cell>
          <cell r="BD2877" t="str">
            <v>N/A</v>
          </cell>
          <cell r="BE2877" t="str">
            <v>N/A</v>
          </cell>
          <cell r="BF2877" t="str">
            <v>N/A</v>
          </cell>
          <cell r="BG2877">
            <v>44383.606249999997</v>
          </cell>
          <cell r="BK2877">
            <v>44397</v>
          </cell>
          <cell r="BL2877">
            <v>44384</v>
          </cell>
          <cell r="BM2877">
            <v>44426</v>
          </cell>
          <cell r="BN2877">
            <v>44398</v>
          </cell>
          <cell r="BT2877">
            <v>44412</v>
          </cell>
          <cell r="BU2877">
            <v>44405</v>
          </cell>
          <cell r="BV2877">
            <v>44405</v>
          </cell>
          <cell r="BW2877">
            <v>0</v>
          </cell>
          <cell r="BY2877">
            <v>44413</v>
          </cell>
          <cell r="BZ2877">
            <v>44469</v>
          </cell>
          <cell r="CA2877">
            <v>44469</v>
          </cell>
          <cell r="CB2877" t="str">
            <v>Pass</v>
          </cell>
          <cell r="CD2877" t="str">
            <v>N/A</v>
          </cell>
          <cell r="CG2877">
            <v>0</v>
          </cell>
          <cell r="CH2877">
            <v>0</v>
          </cell>
          <cell r="CI2877">
            <v>0</v>
          </cell>
          <cell r="CZ2877" t="str">
            <v>N/A</v>
          </cell>
          <cell r="EH2877" t="str">
            <v>N/A</v>
          </cell>
          <cell r="EI2877" t="str">
            <v>N/A</v>
          </cell>
          <cell r="EJ2877" t="str">
            <v>N/A</v>
          </cell>
          <cell r="EK2877" t="str">
            <v>N/A</v>
          </cell>
          <cell r="EL2877" t="str">
            <v>N/A</v>
          </cell>
          <cell r="EM2877" t="str">
            <v>N/A</v>
          </cell>
          <cell r="FL2877" t="str">
            <v>N/A</v>
          </cell>
          <cell r="FN2877" t="str">
            <v>N/A</v>
          </cell>
          <cell r="FO2877" t="str">
            <v>N/A</v>
          </cell>
          <cell r="FP2877" t="str">
            <v>N/A</v>
          </cell>
          <cell r="FQ2877" t="str">
            <v>N/A</v>
          </cell>
          <cell r="FR2877" t="str">
            <v>N/A</v>
          </cell>
          <cell r="FS2877" t="str">
            <v>N/A</v>
          </cell>
          <cell r="GK2877">
            <v>44407</v>
          </cell>
          <cell r="GL2877">
            <v>44407</v>
          </cell>
          <cell r="GN2877">
            <v>44497</v>
          </cell>
          <cell r="GO2877">
            <v>44496</v>
          </cell>
          <cell r="GP2877">
            <v>44501</v>
          </cell>
          <cell r="GQ2877" t="str">
            <v>N/A</v>
          </cell>
          <cell r="GV2877" t="str">
            <v>N/A</v>
          </cell>
          <cell r="HY2877" t="str">
            <v>Non-Export</v>
          </cell>
        </row>
        <row r="2878">
          <cell r="C2878" t="str">
            <v>2871-RD</v>
          </cell>
          <cell r="E2878" t="str">
            <v>Buuly (ET) Young</v>
          </cell>
          <cell r="F2878" t="str">
            <v>N/A</v>
          </cell>
          <cell r="H2878" t="str">
            <v>D</v>
          </cell>
          <cell r="I2878" t="str">
            <v>CPUC</v>
          </cell>
          <cell r="J2878" t="str">
            <v>RULE 21 (2014)</v>
          </cell>
          <cell r="K2878" t="str">
            <v>Expedite</v>
          </cell>
          <cell r="M2878" t="str">
            <v>COUNTY OF HUMBOLDT</v>
          </cell>
          <cell r="N2878" t="str">
            <v>901 5TH ST</v>
          </cell>
          <cell r="O2878" t="str">
            <v>EUREKA</v>
          </cell>
          <cell r="P2878" t="str">
            <v>CA</v>
          </cell>
          <cell r="Q2878" t="str">
            <v>US</v>
          </cell>
          <cell r="R2878">
            <v>95501</v>
          </cell>
          <cell r="S2878" t="str">
            <v xml:space="preserve"> Estelle</v>
          </cell>
          <cell r="T2878" t="str">
            <v>Fennell</v>
          </cell>
          <cell r="U2878">
            <v>7072682665</v>
          </cell>
          <cell r="V2878" t="str">
            <v>jbjohnson@co.humboldt.ca.us</v>
          </cell>
          <cell r="W2878" t="str">
            <v>Withdrawn</v>
          </cell>
          <cell r="X2878" t="str">
            <v>EGI Project Manager</v>
          </cell>
          <cell r="AC2878" t="str">
            <v>N/A</v>
          </cell>
          <cell r="AE2878" t="str">
            <v>901 5TH ST</v>
          </cell>
          <cell r="AF2878" t="str">
            <v>EUREKA</v>
          </cell>
          <cell r="AG2878" t="str">
            <v>HUMBOLDT</v>
          </cell>
          <cell r="AH2878" t="str">
            <v>CA</v>
          </cell>
          <cell r="AI2878" t="str">
            <v>US</v>
          </cell>
          <cell r="AJ2878">
            <v>95501</v>
          </cell>
          <cell r="AL2878" t="str">
            <v>N/A</v>
          </cell>
          <cell r="AM2878" t="str">
            <v>N/A</v>
          </cell>
          <cell r="AN2878" t="str">
            <v>Sohail Ahmad</v>
          </cell>
          <cell r="AO2878" t="str">
            <v>N/A</v>
          </cell>
          <cell r="AQ2878" t="str">
            <v>N/A</v>
          </cell>
          <cell r="AT2878" t="str">
            <v>N/A</v>
          </cell>
          <cell r="AW2878" t="str">
            <v>HARRIS SUB</v>
          </cell>
          <cell r="AY2878">
            <v>192431109</v>
          </cell>
          <cell r="BA2878" t="str">
            <v>N/A</v>
          </cell>
          <cell r="BB2878" t="str">
            <v>Solar PV</v>
          </cell>
          <cell r="BC2878">
            <v>0.35</v>
          </cell>
          <cell r="BD2878" t="str">
            <v>N/A</v>
          </cell>
          <cell r="BE2878" t="str">
            <v>N/A</v>
          </cell>
          <cell r="BF2878" t="str">
            <v>N/A</v>
          </cell>
          <cell r="BG2878">
            <v>44389.593055555553</v>
          </cell>
          <cell r="BK2878">
            <v>44403</v>
          </cell>
          <cell r="BL2878">
            <v>44390</v>
          </cell>
          <cell r="BM2878">
            <v>44404</v>
          </cell>
          <cell r="BN2878">
            <v>44398</v>
          </cell>
          <cell r="BT2878">
            <v>44412</v>
          </cell>
          <cell r="BU2878">
            <v>44405</v>
          </cell>
          <cell r="BV2878">
            <v>44405</v>
          </cell>
          <cell r="BW2878">
            <v>0</v>
          </cell>
          <cell r="BY2878">
            <v>44405</v>
          </cell>
          <cell r="BZ2878">
            <v>44426</v>
          </cell>
          <cell r="CA2878">
            <v>44426</v>
          </cell>
          <cell r="CB2878" t="str">
            <v>Pass</v>
          </cell>
          <cell r="CC2878" t="str">
            <v xml:space="preserve"> D, G, J, K, L, M</v>
          </cell>
          <cell r="CD2878" t="str">
            <v>N/A</v>
          </cell>
          <cell r="CG2878">
            <v>0</v>
          </cell>
          <cell r="CH2878">
            <v>0</v>
          </cell>
          <cell r="CI2878">
            <v>0</v>
          </cell>
          <cell r="CZ2878" t="str">
            <v>N/A</v>
          </cell>
          <cell r="EH2878" t="str">
            <v>N/A</v>
          </cell>
          <cell r="EI2878" t="str">
            <v>N/A</v>
          </cell>
          <cell r="EJ2878" t="str">
            <v>N/A</v>
          </cell>
          <cell r="EK2878" t="str">
            <v>N/A</v>
          </cell>
          <cell r="EL2878" t="str">
            <v>N/A</v>
          </cell>
          <cell r="EM2878" t="str">
            <v>N/A</v>
          </cell>
          <cell r="FL2878" t="str">
            <v>N/A</v>
          </cell>
          <cell r="FN2878" t="str">
            <v>N/A</v>
          </cell>
          <cell r="FO2878" t="str">
            <v>N/A</v>
          </cell>
          <cell r="FP2878" t="str">
            <v>N/A</v>
          </cell>
          <cell r="FQ2878" t="str">
            <v>N/A</v>
          </cell>
          <cell r="FR2878" t="str">
            <v>N/A</v>
          </cell>
          <cell r="FS2878" t="str">
            <v>N/A</v>
          </cell>
          <cell r="GK2878">
            <v>44448</v>
          </cell>
          <cell r="GL2878">
            <v>44426</v>
          </cell>
          <cell r="GQ2878" t="str">
            <v>N/A</v>
          </cell>
          <cell r="GV2878" t="str">
            <v>N/A</v>
          </cell>
          <cell r="HY2878" t="str">
            <v>Non-Export</v>
          </cell>
        </row>
        <row r="2879">
          <cell r="C2879" t="str">
            <v>2872-RD</v>
          </cell>
          <cell r="E2879" t="str">
            <v>Buuly (ET) Young</v>
          </cell>
          <cell r="F2879" t="str">
            <v>N/A</v>
          </cell>
          <cell r="H2879" t="str">
            <v>D</v>
          </cell>
          <cell r="I2879" t="str">
            <v>CPUC</v>
          </cell>
          <cell r="J2879" t="str">
            <v>RULE 21 (2014)</v>
          </cell>
          <cell r="K2879" t="str">
            <v>Fast Track</v>
          </cell>
          <cell r="M2879" t="str">
            <v>COUNTY OF HUMBOLDT</v>
          </cell>
          <cell r="N2879" t="str">
            <v>901 5TH ST</v>
          </cell>
          <cell r="O2879" t="str">
            <v>EUREKA</v>
          </cell>
          <cell r="P2879" t="str">
            <v>CA</v>
          </cell>
          <cell r="Q2879" t="str">
            <v>US</v>
          </cell>
          <cell r="R2879">
            <v>95501</v>
          </cell>
          <cell r="S2879" t="str">
            <v xml:space="preserve"> Estelle</v>
          </cell>
          <cell r="T2879" t="str">
            <v>Fennell</v>
          </cell>
          <cell r="U2879">
            <v>7072682665</v>
          </cell>
          <cell r="V2879" t="str">
            <v>jbjohnson@co.humboldt.ca.us</v>
          </cell>
          <cell r="W2879" t="str">
            <v>Withdrawn</v>
          </cell>
          <cell r="X2879" t="str">
            <v>EGI Project Manager</v>
          </cell>
          <cell r="AC2879" t="str">
            <v>N/A</v>
          </cell>
          <cell r="AE2879" t="str">
            <v>901 5TH ST</v>
          </cell>
          <cell r="AF2879" t="str">
            <v>EUREKA</v>
          </cell>
          <cell r="AG2879" t="str">
            <v>HUMBOLDT</v>
          </cell>
          <cell r="AH2879" t="str">
            <v>CA</v>
          </cell>
          <cell r="AI2879" t="str">
            <v>US</v>
          </cell>
          <cell r="AJ2879">
            <v>95501</v>
          </cell>
          <cell r="AL2879" t="str">
            <v>N/A</v>
          </cell>
          <cell r="AM2879" t="str">
            <v>N/A</v>
          </cell>
          <cell r="AN2879" t="str">
            <v>Sohail Ahmad</v>
          </cell>
          <cell r="AO2879" t="str">
            <v>N/A</v>
          </cell>
          <cell r="AQ2879" t="str">
            <v>N/A</v>
          </cell>
          <cell r="AT2879" t="str">
            <v>N/A</v>
          </cell>
          <cell r="AW2879" t="str">
            <v>EUREKA A SUB</v>
          </cell>
          <cell r="AY2879">
            <v>192331105</v>
          </cell>
          <cell r="BA2879" t="str">
            <v>N/A</v>
          </cell>
          <cell r="BB2879" t="str">
            <v>Solar PV</v>
          </cell>
          <cell r="BC2879">
            <v>0.56000000000000005</v>
          </cell>
          <cell r="BD2879" t="str">
            <v>N/A</v>
          </cell>
          <cell r="BE2879" t="str">
            <v>N/A</v>
          </cell>
          <cell r="BF2879" t="str">
            <v>N/A</v>
          </cell>
          <cell r="BG2879">
            <v>44389.612500000003</v>
          </cell>
          <cell r="BK2879">
            <v>44403</v>
          </cell>
          <cell r="BL2879">
            <v>44390</v>
          </cell>
          <cell r="BM2879">
            <v>44404</v>
          </cell>
          <cell r="BN2879">
            <v>44398</v>
          </cell>
          <cell r="BT2879">
            <v>44412</v>
          </cell>
          <cell r="BU2879">
            <v>44405</v>
          </cell>
          <cell r="BV2879">
            <v>44405</v>
          </cell>
          <cell r="BW2879">
            <v>0</v>
          </cell>
          <cell r="BY2879">
            <v>44405</v>
          </cell>
          <cell r="BZ2879">
            <v>44440</v>
          </cell>
          <cell r="CA2879">
            <v>44431</v>
          </cell>
          <cell r="CB2879" t="str">
            <v>Pass</v>
          </cell>
          <cell r="CC2879" t="str">
            <v xml:space="preserve"> I, J, V1, S5, A1</v>
          </cell>
          <cell r="CD2879" t="str">
            <v>N/A</v>
          </cell>
          <cell r="CG2879">
            <v>0</v>
          </cell>
          <cell r="CH2879">
            <v>0</v>
          </cell>
          <cell r="CI2879">
            <v>0</v>
          </cell>
          <cell r="CZ2879" t="str">
            <v>N/A</v>
          </cell>
          <cell r="EH2879" t="str">
            <v>N/A</v>
          </cell>
          <cell r="EI2879" t="str">
            <v>N/A</v>
          </cell>
          <cell r="EJ2879" t="str">
            <v>N/A</v>
          </cell>
          <cell r="EK2879" t="str">
            <v>N/A</v>
          </cell>
          <cell r="EL2879" t="str">
            <v>N/A</v>
          </cell>
          <cell r="EM2879" t="str">
            <v>N/A</v>
          </cell>
          <cell r="FL2879" t="str">
            <v>N/A</v>
          </cell>
          <cell r="FN2879" t="str">
            <v>N/A</v>
          </cell>
          <cell r="FO2879" t="str">
            <v>N/A</v>
          </cell>
          <cell r="FP2879" t="str">
            <v>N/A</v>
          </cell>
          <cell r="FQ2879" t="str">
            <v>N/A</v>
          </cell>
          <cell r="FR2879" t="str">
            <v>N/A</v>
          </cell>
          <cell r="FS2879" t="str">
            <v>N/A</v>
          </cell>
          <cell r="GK2879">
            <v>44453</v>
          </cell>
          <cell r="GL2879">
            <v>44431</v>
          </cell>
          <cell r="GQ2879" t="str">
            <v>N/A</v>
          </cell>
          <cell r="GU2879">
            <v>121961668</v>
          </cell>
          <cell r="GV2879" t="str">
            <v>N/A</v>
          </cell>
          <cell r="HY2879" t="str">
            <v>Non-Export</v>
          </cell>
        </row>
        <row r="2880">
          <cell r="C2880" t="str">
            <v>2873-WD</v>
          </cell>
          <cell r="E2880" t="str">
            <v>Brandy (ET) Taylor</v>
          </cell>
          <cell r="F2880" t="str">
            <v>N/A</v>
          </cell>
          <cell r="G2880" t="str">
            <v>David (ET) Corzilius</v>
          </cell>
          <cell r="H2880" t="str">
            <v>D</v>
          </cell>
          <cell r="I2880" t="str">
            <v>FERC</v>
          </cell>
          <cell r="J2880" t="str">
            <v>GIP (2017)</v>
          </cell>
          <cell r="K2880" t="str">
            <v>Independent Study</v>
          </cell>
          <cell r="L2880" t="str">
            <v>Full Capacity</v>
          </cell>
          <cell r="M2880" t="str">
            <v>Renewable Properties, LLC</v>
          </cell>
          <cell r="N2880" t="str">
            <v>879 Sanchez Street</v>
          </cell>
          <cell r="O2880" t="str">
            <v>SAN FRANCISCO</v>
          </cell>
          <cell r="P2880" t="str">
            <v>CA</v>
          </cell>
          <cell r="Q2880" t="str">
            <v>US</v>
          </cell>
          <cell r="R2880">
            <v>94114</v>
          </cell>
          <cell r="S2880" t="str">
            <v>Aaron</v>
          </cell>
          <cell r="T2880" t="str">
            <v>Halimi</v>
          </cell>
          <cell r="U2880" t="str">
            <v>530-518-7669</v>
          </cell>
          <cell r="V2880" t="str">
            <v>aaron@renewprop.com</v>
          </cell>
          <cell r="W2880" t="str">
            <v>Withdrawn</v>
          </cell>
          <cell r="X2880" t="str">
            <v>EGI Project Manager</v>
          </cell>
          <cell r="Y2880">
            <v>44819</v>
          </cell>
          <cell r="Z2880">
            <v>44848</v>
          </cell>
          <cell r="AC2880" t="str">
            <v>N/A</v>
          </cell>
          <cell r="AE2880" t="str">
            <v>5730 Bodega Ave</v>
          </cell>
          <cell r="AF2880" t="str">
            <v>Petaluma</v>
          </cell>
          <cell r="AG2880" t="str">
            <v>Sonoma County</v>
          </cell>
          <cell r="AH2880" t="str">
            <v>CA</v>
          </cell>
          <cell r="AI2880" t="str">
            <v>US</v>
          </cell>
          <cell r="AJ2880">
            <v>94952</v>
          </cell>
          <cell r="AL2880" t="str">
            <v>N/A</v>
          </cell>
          <cell r="AM2880" t="str">
            <v>N/A</v>
          </cell>
          <cell r="AN2880" t="str">
            <v>Sohail Ahmad</v>
          </cell>
          <cell r="AO2880" t="str">
            <v>N/A</v>
          </cell>
          <cell r="AP2880" t="str">
            <v>Lizzy Nguyen</v>
          </cell>
          <cell r="AQ2880" t="str">
            <v>N/A</v>
          </cell>
          <cell r="AT2880" t="str">
            <v>N/A</v>
          </cell>
          <cell r="AV2880" t="str">
            <v>12 kV</v>
          </cell>
          <cell r="AW2880" t="str">
            <v>PETALUMA C SUB</v>
          </cell>
          <cell r="AY2880">
            <v>42631108</v>
          </cell>
          <cell r="AZ2880" t="str">
            <v>POI at Petaluma C 1108 located at entrance on Bodega Ave</v>
          </cell>
          <cell r="BA2880" t="str">
            <v>N/A</v>
          </cell>
          <cell r="BB2880" t="str">
            <v>Solar PV</v>
          </cell>
          <cell r="BC2880">
            <v>5</v>
          </cell>
          <cell r="BD2880" t="str">
            <v>N/A</v>
          </cell>
          <cell r="BE2880" t="str">
            <v>N/A</v>
          </cell>
          <cell r="BF2880" t="str">
            <v>N/A</v>
          </cell>
          <cell r="BG2880">
            <v>44393.460879629631</v>
          </cell>
          <cell r="BK2880">
            <v>44407</v>
          </cell>
          <cell r="BL2880">
            <v>44396</v>
          </cell>
          <cell r="BM2880">
            <v>44410</v>
          </cell>
          <cell r="BN2880">
            <v>44398</v>
          </cell>
          <cell r="BT2880">
            <v>44412</v>
          </cell>
          <cell r="BU2880">
            <v>44405</v>
          </cell>
          <cell r="BV2880">
            <v>44405</v>
          </cell>
          <cell r="BW2880">
            <v>20</v>
          </cell>
          <cell r="BX2880">
            <v>9741460</v>
          </cell>
          <cell r="CB2880" t="str">
            <v>Pass</v>
          </cell>
          <cell r="CD2880" t="str">
            <v>N/A</v>
          </cell>
          <cell r="CG2880">
            <v>0</v>
          </cell>
          <cell r="CH2880">
            <v>0</v>
          </cell>
          <cell r="CI2880">
            <v>0</v>
          </cell>
          <cell r="CR2880">
            <v>9741460</v>
          </cell>
          <cell r="CZ2880" t="str">
            <v>N/A</v>
          </cell>
          <cell r="DS2880">
            <v>44412</v>
          </cell>
          <cell r="DT2880">
            <v>44440</v>
          </cell>
          <cell r="DU2880">
            <v>44434</v>
          </cell>
          <cell r="DV2880" t="str">
            <v>Pass</v>
          </cell>
          <cell r="DZ2880">
            <v>44439</v>
          </cell>
          <cell r="EA2880">
            <v>44439</v>
          </cell>
          <cell r="EC2880">
            <v>44461</v>
          </cell>
          <cell r="ED2880">
            <v>44439</v>
          </cell>
          <cell r="EE2880">
            <v>44452</v>
          </cell>
          <cell r="EF2880">
            <v>44452</v>
          </cell>
          <cell r="EG2880">
            <v>44452</v>
          </cell>
          <cell r="EH2880" t="str">
            <v>N/A</v>
          </cell>
          <cell r="EI2880" t="str">
            <v>N/A</v>
          </cell>
          <cell r="EJ2880" t="str">
            <v>N/A</v>
          </cell>
          <cell r="EK2880" t="str">
            <v>N/A</v>
          </cell>
          <cell r="EL2880" t="str">
            <v>N/A</v>
          </cell>
          <cell r="EM2880" t="str">
            <v>N/A</v>
          </cell>
          <cell r="EN2880">
            <v>44554</v>
          </cell>
          <cell r="EO2880">
            <v>44550</v>
          </cell>
          <cell r="EQ2880">
            <v>0</v>
          </cell>
          <cell r="ER2880">
            <v>0</v>
          </cell>
          <cell r="ES2880">
            <v>0</v>
          </cell>
          <cell r="ET2880">
            <v>0</v>
          </cell>
          <cell r="EU2880">
            <v>44552</v>
          </cell>
          <cell r="EV2880">
            <v>44559</v>
          </cell>
          <cell r="EW2880">
            <v>44610</v>
          </cell>
          <cell r="EX2880">
            <v>0</v>
          </cell>
          <cell r="EY2880">
            <v>0</v>
          </cell>
          <cell r="EZ2880">
            <v>44568</v>
          </cell>
          <cell r="FJ2880">
            <v>9741460</v>
          </cell>
          <cell r="FL2880" t="str">
            <v>N/A</v>
          </cell>
          <cell r="FN2880" t="str">
            <v>N/A</v>
          </cell>
          <cell r="FO2880" t="str">
            <v>N/A</v>
          </cell>
          <cell r="FP2880" t="str">
            <v>N/A</v>
          </cell>
          <cell r="FQ2880" t="str">
            <v>N/A</v>
          </cell>
          <cell r="FR2880" t="str">
            <v>N/A</v>
          </cell>
          <cell r="FS2880" t="str">
            <v>N/A</v>
          </cell>
          <cell r="GQ2880" t="str">
            <v>N/A</v>
          </cell>
          <cell r="GV2880" t="str">
            <v>N/A</v>
          </cell>
          <cell r="HY2880" t="str">
            <v>Export</v>
          </cell>
        </row>
        <row r="2881">
          <cell r="C2881" t="str">
            <v>2874-WD</v>
          </cell>
          <cell r="E2881" t="str">
            <v>Lyle  (ET) FROHMAN</v>
          </cell>
          <cell r="F2881" t="str">
            <v>N/A</v>
          </cell>
          <cell r="G2881" t="str">
            <v>Jerry (ET) Jackson</v>
          </cell>
          <cell r="H2881" t="str">
            <v>D</v>
          </cell>
          <cell r="I2881" t="str">
            <v>FERC</v>
          </cell>
          <cell r="J2881" t="str">
            <v>GIP (2017)</v>
          </cell>
          <cell r="K2881" t="str">
            <v>Fast Track</v>
          </cell>
          <cell r="L2881" t="str">
            <v>Energy Only</v>
          </cell>
          <cell r="M2881" t="str">
            <v>Pristine Sun Corp</v>
          </cell>
          <cell r="N2881" t="str">
            <v>2625 Alcatraz Avenue, Suite 111</v>
          </cell>
          <cell r="O2881" t="str">
            <v>BERKELEY</v>
          </cell>
          <cell r="P2881" t="str">
            <v>CA</v>
          </cell>
          <cell r="Q2881" t="str">
            <v>US</v>
          </cell>
          <cell r="R2881">
            <v>94705</v>
          </cell>
          <cell r="S2881" t="str">
            <v>Troy</v>
          </cell>
          <cell r="T2881" t="str">
            <v>Helming</v>
          </cell>
          <cell r="U2881">
            <v>4159405768</v>
          </cell>
          <cell r="V2881" t="str">
            <v>troy.helming@pristinesun.com</v>
          </cell>
          <cell r="W2881" t="str">
            <v>Implementation</v>
          </cell>
          <cell r="X2881" t="str">
            <v>EGI Project Manager</v>
          </cell>
          <cell r="Y2881">
            <v>44651</v>
          </cell>
          <cell r="Z2881">
            <v>44712</v>
          </cell>
          <cell r="AB2881">
            <v>45121</v>
          </cell>
          <cell r="AC2881" t="str">
            <v>N/A</v>
          </cell>
          <cell r="AE2881" t="str">
            <v>943 Cox Lane</v>
          </cell>
          <cell r="AF2881" t="str">
            <v>Oroville</v>
          </cell>
          <cell r="AG2881" t="str">
            <v>Butte County</v>
          </cell>
          <cell r="AH2881" t="str">
            <v>CA</v>
          </cell>
          <cell r="AI2881" t="str">
            <v>US</v>
          </cell>
          <cell r="AJ2881">
            <v>95965</v>
          </cell>
          <cell r="AL2881" t="str">
            <v>N/A</v>
          </cell>
          <cell r="AM2881" t="str">
            <v>N/A</v>
          </cell>
          <cell r="AN2881" t="str">
            <v>Yei Trinh</v>
          </cell>
          <cell r="AO2881" t="str">
            <v>N/A</v>
          </cell>
          <cell r="AQ2881" t="str">
            <v>N/A</v>
          </cell>
          <cell r="AT2881" t="str">
            <v>N/A</v>
          </cell>
          <cell r="AV2881" t="str">
            <v>12 kV</v>
          </cell>
          <cell r="AW2881" t="str">
            <v>WYANDOTTE SUB</v>
          </cell>
          <cell r="AY2881">
            <v>1106</v>
          </cell>
          <cell r="AZ2881" t="str">
            <v>On or adjacent to the Solar Farm Poi Poles</v>
          </cell>
          <cell r="BA2881" t="str">
            <v>N/A</v>
          </cell>
          <cell r="BB2881" t="str">
            <v>Solar PV</v>
          </cell>
          <cell r="BC2881">
            <v>0.499</v>
          </cell>
          <cell r="BD2881" t="str">
            <v>N/A</v>
          </cell>
          <cell r="BE2881" t="str">
            <v>N/A</v>
          </cell>
          <cell r="BF2881" t="str">
            <v>N/A</v>
          </cell>
          <cell r="BG2881">
            <v>44392.472708333335</v>
          </cell>
          <cell r="BK2881">
            <v>44406</v>
          </cell>
          <cell r="BL2881">
            <v>44393</v>
          </cell>
          <cell r="BM2881">
            <v>44407</v>
          </cell>
          <cell r="BN2881">
            <v>44402</v>
          </cell>
          <cell r="BT2881">
            <v>44414</v>
          </cell>
          <cell r="BU2881">
            <v>44405</v>
          </cell>
          <cell r="BV2881">
            <v>44405</v>
          </cell>
          <cell r="BW2881">
            <v>10</v>
          </cell>
          <cell r="BX2881">
            <v>9741425</v>
          </cell>
          <cell r="BY2881">
            <v>44411</v>
          </cell>
          <cell r="BZ2881">
            <v>44461</v>
          </cell>
          <cell r="CA2881">
            <v>44455</v>
          </cell>
          <cell r="CB2881" t="str">
            <v>Fail</v>
          </cell>
          <cell r="CC2881" t="str">
            <v xml:space="preserve"> 2, 4</v>
          </cell>
          <cell r="CD2881" t="str">
            <v>N/A</v>
          </cell>
          <cell r="CG2881">
            <v>0</v>
          </cell>
          <cell r="CH2881">
            <v>0</v>
          </cell>
          <cell r="CI2881">
            <v>0</v>
          </cell>
          <cell r="CJ2881">
            <v>44469</v>
          </cell>
          <cell r="CK2881">
            <v>44463</v>
          </cell>
          <cell r="CR2881">
            <v>9741425</v>
          </cell>
          <cell r="CS2881">
            <v>44467</v>
          </cell>
          <cell r="CT2881">
            <v>44490</v>
          </cell>
          <cell r="CU2881">
            <v>44722</v>
          </cell>
          <cell r="CV2881">
            <v>44720</v>
          </cell>
          <cell r="CW2881" t="str">
            <v>Pass</v>
          </cell>
          <cell r="CZ2881" t="str">
            <v>N/A</v>
          </cell>
          <cell r="DC2881">
            <v>0</v>
          </cell>
          <cell r="DD2881">
            <v>0</v>
          </cell>
          <cell r="DE2881">
            <v>0</v>
          </cell>
          <cell r="DG2881">
            <v>44742</v>
          </cell>
          <cell r="DH2881">
            <v>44739</v>
          </cell>
          <cell r="EH2881" t="str">
            <v>N/A</v>
          </cell>
          <cell r="EI2881" t="str">
            <v>N/A</v>
          </cell>
          <cell r="EJ2881" t="str">
            <v>N/A</v>
          </cell>
          <cell r="EK2881" t="str">
            <v>N/A</v>
          </cell>
          <cell r="EL2881" t="str">
            <v>N/A</v>
          </cell>
          <cell r="EM2881" t="str">
            <v>N/A</v>
          </cell>
          <cell r="FJ2881">
            <v>9741425</v>
          </cell>
          <cell r="FL2881" t="str">
            <v>N/A</v>
          </cell>
          <cell r="FN2881" t="str">
            <v>N/A</v>
          </cell>
          <cell r="FO2881" t="str">
            <v>N/A</v>
          </cell>
          <cell r="FP2881" t="str">
            <v>N/A</v>
          </cell>
          <cell r="FQ2881" t="str">
            <v>N/A</v>
          </cell>
          <cell r="FR2881" t="str">
            <v>N/A</v>
          </cell>
          <cell r="FS2881" t="str">
            <v>N/A</v>
          </cell>
          <cell r="GK2881">
            <v>44753</v>
          </cell>
          <cell r="GL2881">
            <v>44743</v>
          </cell>
          <cell r="GM2881">
            <v>44760</v>
          </cell>
          <cell r="GN2881">
            <v>44833</v>
          </cell>
          <cell r="GO2881">
            <v>44798</v>
          </cell>
          <cell r="GP2881">
            <v>44798</v>
          </cell>
          <cell r="GQ2881" t="str">
            <v>N/A</v>
          </cell>
          <cell r="GR2881">
            <v>44865</v>
          </cell>
          <cell r="GU2881">
            <v>125413351</v>
          </cell>
          <cell r="GV2881" t="str">
            <v>N/A</v>
          </cell>
          <cell r="HY2881" t="str">
            <v>Export</v>
          </cell>
        </row>
        <row r="2882">
          <cell r="C2882" t="str">
            <v>2875-WD</v>
          </cell>
          <cell r="E2882" t="str">
            <v>Rob (ET) Becker</v>
          </cell>
          <cell r="F2882" t="str">
            <v>N/A</v>
          </cell>
          <cell r="H2882" t="str">
            <v>D</v>
          </cell>
          <cell r="I2882" t="str">
            <v>FERC</v>
          </cell>
          <cell r="J2882" t="str">
            <v>GIP (2017)</v>
          </cell>
          <cell r="K2882" t="str">
            <v>Fast Track</v>
          </cell>
          <cell r="L2882" t="str">
            <v>Energy Only</v>
          </cell>
          <cell r="M2882" t="str">
            <v>Pristine Sun Corp</v>
          </cell>
          <cell r="N2882" t="str">
            <v>2625 Alcatraz Avenue</v>
          </cell>
          <cell r="O2882" t="str">
            <v>BERKELEY</v>
          </cell>
          <cell r="P2882" t="str">
            <v>CA</v>
          </cell>
          <cell r="Q2882" t="str">
            <v>US</v>
          </cell>
          <cell r="R2882">
            <v>94705</v>
          </cell>
          <cell r="S2882" t="str">
            <v>Troy</v>
          </cell>
          <cell r="T2882" t="str">
            <v>Helming</v>
          </cell>
          <cell r="U2882">
            <v>4159405768</v>
          </cell>
          <cell r="V2882" t="str">
            <v>troy.helming@pristinesun.com</v>
          </cell>
          <cell r="W2882" t="str">
            <v>Withdrawn</v>
          </cell>
          <cell r="X2882" t="str">
            <v>EGI Project Manager</v>
          </cell>
          <cell r="Y2882">
            <v>44651</v>
          </cell>
          <cell r="Z2882">
            <v>44712</v>
          </cell>
          <cell r="AC2882" t="str">
            <v>N/A</v>
          </cell>
          <cell r="AE2882" t="str">
            <v>9775 Ahart Rd.</v>
          </cell>
          <cell r="AF2882" t="str">
            <v>Oroville</v>
          </cell>
          <cell r="AG2882" t="str">
            <v>Butte County</v>
          </cell>
          <cell r="AH2882" t="str">
            <v>CA</v>
          </cell>
          <cell r="AI2882" t="str">
            <v>US</v>
          </cell>
          <cell r="AJ2882">
            <v>95966</v>
          </cell>
          <cell r="AL2882" t="str">
            <v>N/A</v>
          </cell>
          <cell r="AM2882" t="str">
            <v>N/A</v>
          </cell>
          <cell r="AN2882" t="str">
            <v>Yei Trinh</v>
          </cell>
          <cell r="AO2882" t="str">
            <v>N/A</v>
          </cell>
          <cell r="AQ2882" t="str">
            <v>N/A</v>
          </cell>
          <cell r="AT2882" t="str">
            <v>N/A</v>
          </cell>
          <cell r="AV2882" t="str">
            <v>12 kV</v>
          </cell>
          <cell r="AW2882" t="str">
            <v>HONCUT SUB</v>
          </cell>
          <cell r="AY2882">
            <v>1101</v>
          </cell>
          <cell r="AZ2882" t="str">
            <v>On or adjacent to the solar farm POI poles</v>
          </cell>
          <cell r="BA2882" t="str">
            <v>N/A</v>
          </cell>
          <cell r="BB2882" t="str">
            <v>Solar PV</v>
          </cell>
          <cell r="BC2882">
            <v>0.749</v>
          </cell>
          <cell r="BD2882" t="str">
            <v>N/A</v>
          </cell>
          <cell r="BE2882" t="str">
            <v>N/A</v>
          </cell>
          <cell r="BF2882" t="str">
            <v>N/A</v>
          </cell>
          <cell r="BG2882">
            <v>44392.609722222223</v>
          </cell>
          <cell r="BK2882">
            <v>44406</v>
          </cell>
          <cell r="BL2882">
            <v>44393</v>
          </cell>
          <cell r="BM2882">
            <v>44407</v>
          </cell>
          <cell r="BN2882">
            <v>44402</v>
          </cell>
          <cell r="BT2882">
            <v>44414</v>
          </cell>
          <cell r="BU2882">
            <v>44405</v>
          </cell>
          <cell r="BV2882">
            <v>44405</v>
          </cell>
          <cell r="BW2882">
            <v>10</v>
          </cell>
          <cell r="BX2882" t="str">
            <v>9742282, 9741440</v>
          </cell>
          <cell r="BY2882">
            <v>44405</v>
          </cell>
          <cell r="BZ2882">
            <v>44462</v>
          </cell>
          <cell r="CA2882">
            <v>44456</v>
          </cell>
          <cell r="CB2882" t="str">
            <v>Fail</v>
          </cell>
          <cell r="CC2882" t="str">
            <v xml:space="preserve"> 2, 4, 7, 9, 10</v>
          </cell>
          <cell r="CD2882" t="str">
            <v>N/A</v>
          </cell>
          <cell r="CG2882">
            <v>0</v>
          </cell>
          <cell r="CH2882">
            <v>0</v>
          </cell>
          <cell r="CI2882">
            <v>0</v>
          </cell>
          <cell r="CJ2882">
            <v>44470</v>
          </cell>
          <cell r="CK2882">
            <v>44456</v>
          </cell>
          <cell r="CR2882">
            <v>97422829741440</v>
          </cell>
          <cell r="CS2882">
            <v>44463</v>
          </cell>
          <cell r="CT2882">
            <v>44463</v>
          </cell>
          <cell r="CU2882">
            <v>44581</v>
          </cell>
          <cell r="CV2882">
            <v>44575</v>
          </cell>
          <cell r="CW2882" t="str">
            <v>Fail</v>
          </cell>
          <cell r="CZ2882" t="str">
            <v>N/A</v>
          </cell>
          <cell r="DC2882">
            <v>0</v>
          </cell>
          <cell r="DD2882">
            <v>0</v>
          </cell>
          <cell r="DE2882">
            <v>0</v>
          </cell>
          <cell r="DG2882">
            <v>44599</v>
          </cell>
          <cell r="EH2882" t="str">
            <v>N/A</v>
          </cell>
          <cell r="EI2882" t="str">
            <v>N/A</v>
          </cell>
          <cell r="EJ2882" t="str">
            <v>N/A</v>
          </cell>
          <cell r="EK2882" t="str">
            <v>N/A</v>
          </cell>
          <cell r="EL2882" t="str">
            <v>N/A</v>
          </cell>
          <cell r="EM2882" t="str">
            <v>N/A</v>
          </cell>
          <cell r="FJ2882">
            <v>97422829741440</v>
          </cell>
          <cell r="FL2882" t="str">
            <v>N/A</v>
          </cell>
          <cell r="FN2882" t="str">
            <v>N/A</v>
          </cell>
          <cell r="FO2882" t="str">
            <v>N/A</v>
          </cell>
          <cell r="FP2882" t="str">
            <v>N/A</v>
          </cell>
          <cell r="FQ2882" t="str">
            <v>N/A</v>
          </cell>
          <cell r="FR2882" t="str">
            <v>N/A</v>
          </cell>
          <cell r="FS2882" t="str">
            <v>N/A</v>
          </cell>
          <cell r="GQ2882" t="str">
            <v>N/A</v>
          </cell>
          <cell r="GV2882" t="str">
            <v>N/A</v>
          </cell>
          <cell r="HY2882" t="str">
            <v>Export</v>
          </cell>
        </row>
        <row r="2883">
          <cell r="C2883" t="str">
            <v>2876-RD</v>
          </cell>
          <cell r="E2883" t="str">
            <v>Lily (ET) Gin</v>
          </cell>
          <cell r="F2883" t="str">
            <v>N/A</v>
          </cell>
          <cell r="H2883" t="str">
            <v>D</v>
          </cell>
          <cell r="I2883" t="str">
            <v>CPUC</v>
          </cell>
          <cell r="J2883" t="str">
            <v>RULE 21 (2014)</v>
          </cell>
          <cell r="K2883" t="str">
            <v>Fast Track</v>
          </cell>
          <cell r="M2883" t="str">
            <v>ELECTRIFY AMERICA LLC</v>
          </cell>
          <cell r="N2883" t="str">
            <v>1405 W Pacheco Blvd</v>
          </cell>
          <cell r="O2883" t="str">
            <v>Los Banos</v>
          </cell>
          <cell r="P2883" t="str">
            <v>CA</v>
          </cell>
          <cell r="Q2883" t="str">
            <v>US</v>
          </cell>
          <cell r="R2883">
            <v>93635</v>
          </cell>
          <cell r="S2883" t="str">
            <v xml:space="preserve"> Jigar</v>
          </cell>
          <cell r="T2883" t="str">
            <v>Shah</v>
          </cell>
          <cell r="U2883">
            <v>5713528978</v>
          </cell>
          <cell r="V2883" t="str">
            <v>jigar.shah@electrifyamerica.com</v>
          </cell>
          <cell r="W2883" t="str">
            <v>Commercial</v>
          </cell>
          <cell r="X2883" t="str">
            <v>EGI Project Manager</v>
          </cell>
          <cell r="AC2883" t="str">
            <v>N/A</v>
          </cell>
          <cell r="AE2883" t="str">
            <v>1405 W PACHECO BLVD EV</v>
          </cell>
          <cell r="AF2883" t="str">
            <v>LOS BANOS</v>
          </cell>
          <cell r="AG2883" t="str">
            <v>MERCED</v>
          </cell>
          <cell r="AH2883" t="str">
            <v>CA</v>
          </cell>
          <cell r="AI2883" t="str">
            <v>US</v>
          </cell>
          <cell r="AJ2883">
            <v>93635</v>
          </cell>
          <cell r="AL2883" t="str">
            <v>N/A</v>
          </cell>
          <cell r="AM2883" t="str">
            <v>N/A</v>
          </cell>
          <cell r="AN2883" t="str">
            <v>Nicholas Chounlamontry</v>
          </cell>
          <cell r="AO2883" t="str">
            <v>N/A</v>
          </cell>
          <cell r="AQ2883" t="str">
            <v>N/A</v>
          </cell>
          <cell r="AT2883" t="str">
            <v>N/A</v>
          </cell>
          <cell r="AW2883" t="str">
            <v>CANAL SUB</v>
          </cell>
          <cell r="AY2883">
            <v>252091102</v>
          </cell>
          <cell r="BA2883" t="str">
            <v>N/A</v>
          </cell>
          <cell r="BB2883" t="str">
            <v>Solar PV</v>
          </cell>
          <cell r="BC2883">
            <v>0.21</v>
          </cell>
          <cell r="BD2883" t="str">
            <v>N/A</v>
          </cell>
          <cell r="BE2883" t="str">
            <v>N/A</v>
          </cell>
          <cell r="BF2883" t="str">
            <v>N/A</v>
          </cell>
          <cell r="BG2883">
            <v>44375.924305555556</v>
          </cell>
          <cell r="BK2883">
            <v>44390</v>
          </cell>
          <cell r="BL2883">
            <v>44376</v>
          </cell>
          <cell r="BM2883">
            <v>44419</v>
          </cell>
          <cell r="BN2883">
            <v>44403</v>
          </cell>
          <cell r="BT2883">
            <v>44417</v>
          </cell>
          <cell r="BU2883">
            <v>44405</v>
          </cell>
          <cell r="BV2883">
            <v>44405</v>
          </cell>
          <cell r="BW2883">
            <v>0</v>
          </cell>
          <cell r="BY2883">
            <v>44413</v>
          </cell>
          <cell r="BZ2883">
            <v>44459</v>
          </cell>
          <cell r="CA2883">
            <v>44441</v>
          </cell>
          <cell r="CB2883" t="str">
            <v>Pass</v>
          </cell>
          <cell r="CC2883" t="str">
            <v xml:space="preserve"> S5</v>
          </cell>
          <cell r="CD2883" t="str">
            <v>N/A</v>
          </cell>
          <cell r="CG2883">
            <v>0</v>
          </cell>
          <cell r="CH2883">
            <v>0</v>
          </cell>
          <cell r="CI2883">
            <v>0</v>
          </cell>
          <cell r="CZ2883" t="str">
            <v>N/A</v>
          </cell>
          <cell r="EH2883" t="str">
            <v>N/A</v>
          </cell>
          <cell r="EI2883" t="str">
            <v>N/A</v>
          </cell>
          <cell r="EJ2883" t="str">
            <v>N/A</v>
          </cell>
          <cell r="EK2883" t="str">
            <v>N/A</v>
          </cell>
          <cell r="EL2883" t="str">
            <v>N/A</v>
          </cell>
          <cell r="EM2883" t="str">
            <v>N/A</v>
          </cell>
          <cell r="FL2883" t="str">
            <v>N/A</v>
          </cell>
          <cell r="FN2883" t="str">
            <v>N/A</v>
          </cell>
          <cell r="FO2883" t="str">
            <v>N/A</v>
          </cell>
          <cell r="FP2883" t="str">
            <v>N/A</v>
          </cell>
          <cell r="FQ2883" t="str">
            <v>N/A</v>
          </cell>
          <cell r="FR2883" t="str">
            <v>N/A</v>
          </cell>
          <cell r="FS2883" t="str">
            <v>N/A</v>
          </cell>
          <cell r="GK2883">
            <v>44463</v>
          </cell>
          <cell r="GL2883">
            <v>44441</v>
          </cell>
          <cell r="GN2883">
            <v>44531</v>
          </cell>
          <cell r="GO2883">
            <v>44447</v>
          </cell>
          <cell r="GP2883">
            <v>44463</v>
          </cell>
          <cell r="GQ2883" t="str">
            <v>N/A</v>
          </cell>
          <cell r="GV2883" t="str">
            <v>N/A</v>
          </cell>
          <cell r="HM2883">
            <v>44692</v>
          </cell>
          <cell r="HY2883" t="str">
            <v>Non-Export</v>
          </cell>
        </row>
        <row r="2884">
          <cell r="C2884" t="str">
            <v>2877-RD</v>
          </cell>
          <cell r="E2884" t="str">
            <v>Lily (ET) Gin</v>
          </cell>
          <cell r="F2884" t="str">
            <v>N/A</v>
          </cell>
          <cell r="H2884" t="str">
            <v>D</v>
          </cell>
          <cell r="I2884" t="str">
            <v>CPUC</v>
          </cell>
          <cell r="J2884" t="str">
            <v>RULE 21 (2014)</v>
          </cell>
          <cell r="K2884" t="str">
            <v>Fast Track</v>
          </cell>
          <cell r="M2884" t="str">
            <v>ELECTRIFY AMERICA LLC</v>
          </cell>
          <cell r="N2884" t="str">
            <v>21959 CA-46</v>
          </cell>
          <cell r="O2884" t="str">
            <v>Lost Hills</v>
          </cell>
          <cell r="P2884" t="str">
            <v>CA</v>
          </cell>
          <cell r="Q2884" t="str">
            <v>US</v>
          </cell>
          <cell r="R2884">
            <v>93249</v>
          </cell>
          <cell r="S2884" t="str">
            <v xml:space="preserve"> Jigar</v>
          </cell>
          <cell r="T2884" t="str">
            <v>Shah</v>
          </cell>
          <cell r="U2884">
            <v>5713528978</v>
          </cell>
          <cell r="V2884" t="str">
            <v>jigar.shah@electrifyamerica.com</v>
          </cell>
          <cell r="W2884" t="str">
            <v>Implementation</v>
          </cell>
          <cell r="X2884" t="str">
            <v>EGI Project Manager</v>
          </cell>
          <cell r="AC2884" t="str">
            <v>N/A</v>
          </cell>
          <cell r="AE2884" t="str">
            <v>21959 CA-46 EV</v>
          </cell>
          <cell r="AF2884" t="str">
            <v>LOST HILLS</v>
          </cell>
          <cell r="AG2884" t="str">
            <v>KERN</v>
          </cell>
          <cell r="AH2884" t="str">
            <v>CA</v>
          </cell>
          <cell r="AI2884" t="str">
            <v>US</v>
          </cell>
          <cell r="AJ2884">
            <v>93249</v>
          </cell>
          <cell r="AL2884" t="str">
            <v>N/A</v>
          </cell>
          <cell r="AM2884" t="str">
            <v>N/A</v>
          </cell>
          <cell r="AN2884" t="str">
            <v>Adrian Bernard Macam</v>
          </cell>
          <cell r="AO2884" t="str">
            <v>N/A</v>
          </cell>
          <cell r="AQ2884" t="str">
            <v>N/A</v>
          </cell>
          <cell r="AT2884" t="str">
            <v>N/A</v>
          </cell>
          <cell r="AW2884" t="str">
            <v>GOOSE LAKE SUB</v>
          </cell>
          <cell r="AY2884">
            <v>254202104</v>
          </cell>
          <cell r="BA2884" t="str">
            <v>N/A</v>
          </cell>
          <cell r="BB2884" t="str">
            <v>Solar PV</v>
          </cell>
          <cell r="BC2884">
            <v>0.21</v>
          </cell>
          <cell r="BD2884" t="str">
            <v>N/A</v>
          </cell>
          <cell r="BE2884" t="str">
            <v>N/A</v>
          </cell>
          <cell r="BF2884" t="str">
            <v>N/A</v>
          </cell>
          <cell r="BG2884">
            <v>44377.972916666666</v>
          </cell>
          <cell r="BK2884">
            <v>44392</v>
          </cell>
          <cell r="BL2884">
            <v>44378</v>
          </cell>
          <cell r="BM2884">
            <v>44421</v>
          </cell>
          <cell r="BN2884">
            <v>44403</v>
          </cell>
          <cell r="BT2884">
            <v>44417</v>
          </cell>
          <cell r="BU2884">
            <v>44405</v>
          </cell>
          <cell r="BV2884">
            <v>44405</v>
          </cell>
          <cell r="BW2884">
            <v>0</v>
          </cell>
          <cell r="BY2884">
            <v>44413</v>
          </cell>
          <cell r="BZ2884">
            <v>44434</v>
          </cell>
          <cell r="CA2884">
            <v>44434</v>
          </cell>
          <cell r="CB2884" t="str">
            <v>Pass</v>
          </cell>
          <cell r="CC2884" t="str">
            <v xml:space="preserve"> I, J, S5</v>
          </cell>
          <cell r="CD2884" t="str">
            <v>N/A</v>
          </cell>
          <cell r="CG2884">
            <v>0</v>
          </cell>
          <cell r="CH2884">
            <v>0</v>
          </cell>
          <cell r="CI2884">
            <v>0</v>
          </cell>
          <cell r="CZ2884" t="str">
            <v>N/A</v>
          </cell>
          <cell r="EH2884" t="str">
            <v>N/A</v>
          </cell>
          <cell r="EI2884" t="str">
            <v>N/A</v>
          </cell>
          <cell r="EJ2884" t="str">
            <v>N/A</v>
          </cell>
          <cell r="EK2884" t="str">
            <v>N/A</v>
          </cell>
          <cell r="EL2884" t="str">
            <v>N/A</v>
          </cell>
          <cell r="EM2884" t="str">
            <v>N/A</v>
          </cell>
          <cell r="FL2884" t="str">
            <v>N/A</v>
          </cell>
          <cell r="FN2884" t="str">
            <v>N/A</v>
          </cell>
          <cell r="FO2884" t="str">
            <v>N/A</v>
          </cell>
          <cell r="FP2884" t="str">
            <v>N/A</v>
          </cell>
          <cell r="FQ2884" t="str">
            <v>N/A</v>
          </cell>
          <cell r="FR2884" t="str">
            <v>N/A</v>
          </cell>
          <cell r="FS2884" t="str">
            <v>N/A</v>
          </cell>
          <cell r="GK2884">
            <v>44456</v>
          </cell>
          <cell r="GL2884">
            <v>44434</v>
          </cell>
          <cell r="GN2884">
            <v>44524</v>
          </cell>
          <cell r="GO2884">
            <v>44444</v>
          </cell>
          <cell r="GP2884">
            <v>44459</v>
          </cell>
          <cell r="GQ2884" t="str">
            <v>N/A</v>
          </cell>
          <cell r="GV2884" t="str">
            <v>N/A</v>
          </cell>
          <cell r="HY2884" t="str">
            <v>Non-Export</v>
          </cell>
        </row>
        <row r="2885">
          <cell r="C2885" t="str">
            <v>2878-WD</v>
          </cell>
          <cell r="E2885" t="str">
            <v>Shahin (ET) Jahanbanifar</v>
          </cell>
          <cell r="F2885" t="str">
            <v>N/A</v>
          </cell>
          <cell r="H2885" t="str">
            <v>D</v>
          </cell>
          <cell r="I2885" t="str">
            <v>FERC</v>
          </cell>
          <cell r="J2885" t="str">
            <v>GIP (2017)</v>
          </cell>
          <cell r="K2885" t="str">
            <v>Independent Study</v>
          </cell>
          <cell r="M2885" t="str">
            <v>Vista Corporation</v>
          </cell>
          <cell r="N2885" t="str">
            <v>4380 N Silverado Trail</v>
          </cell>
          <cell r="O2885" t="str">
            <v>CALISTOGA</v>
          </cell>
          <cell r="P2885" t="str">
            <v>CA</v>
          </cell>
          <cell r="Q2885" t="str">
            <v>US</v>
          </cell>
          <cell r="R2885">
            <v>94515</v>
          </cell>
          <cell r="S2885" t="str">
            <v>Greg</v>
          </cell>
          <cell r="T2885" t="str">
            <v>Stangl</v>
          </cell>
          <cell r="U2885" t="str">
            <v>415-286-7822</v>
          </cell>
          <cell r="V2885" t="str">
            <v>stangl@phoenixenergy.net</v>
          </cell>
          <cell r="W2885" t="str">
            <v>Withdrawn</v>
          </cell>
          <cell r="X2885" t="str">
            <v>EGI Project Manager</v>
          </cell>
          <cell r="Y2885">
            <v>45016</v>
          </cell>
          <cell r="Z2885">
            <v>45020</v>
          </cell>
          <cell r="AC2885" t="str">
            <v>N/A</v>
          </cell>
          <cell r="AE2885" t="str">
            <v>4380 N Silverado Trail</v>
          </cell>
          <cell r="AF2885" t="str">
            <v>Calistoga</v>
          </cell>
          <cell r="AG2885" t="str">
            <v>Napa County</v>
          </cell>
          <cell r="AH2885" t="str">
            <v>CA</v>
          </cell>
          <cell r="AI2885" t="str">
            <v>US</v>
          </cell>
          <cell r="AJ2885">
            <v>94515</v>
          </cell>
          <cell r="AL2885" t="str">
            <v>N/A</v>
          </cell>
          <cell r="AM2885" t="str">
            <v>N/A</v>
          </cell>
          <cell r="AN2885" t="str">
            <v>Sohail Ahmad</v>
          </cell>
          <cell r="AO2885" t="str">
            <v>N/A</v>
          </cell>
          <cell r="AP2885" t="str">
            <v>Lizzy Nguyen</v>
          </cell>
          <cell r="AQ2885" t="str">
            <v>N/A</v>
          </cell>
          <cell r="AT2885" t="str">
            <v>N/A</v>
          </cell>
          <cell r="AV2885" t="str">
            <v>12 kV</v>
          </cell>
          <cell r="AW2885" t="str">
            <v>CALISTOGA SUB</v>
          </cell>
          <cell r="AY2885">
            <v>42711102</v>
          </cell>
          <cell r="AZ2885">
            <v>5914025</v>
          </cell>
          <cell r="BA2885" t="str">
            <v>N/A</v>
          </cell>
          <cell r="BB2885" t="str">
            <v>Biomass</v>
          </cell>
          <cell r="BC2885">
            <v>1</v>
          </cell>
          <cell r="BD2885" t="str">
            <v>N/A</v>
          </cell>
          <cell r="BE2885" t="str">
            <v>N/A</v>
          </cell>
          <cell r="BF2885" t="str">
            <v>N/A</v>
          </cell>
          <cell r="BG2885">
            <v>44398.397175925929</v>
          </cell>
          <cell r="BK2885">
            <v>44412</v>
          </cell>
          <cell r="BL2885">
            <v>44398</v>
          </cell>
          <cell r="BM2885">
            <v>44412</v>
          </cell>
          <cell r="BN2885">
            <v>44403</v>
          </cell>
          <cell r="BT2885">
            <v>44417</v>
          </cell>
          <cell r="BU2885">
            <v>44405</v>
          </cell>
          <cell r="BV2885">
            <v>44405</v>
          </cell>
          <cell r="BW2885">
            <v>10</v>
          </cell>
          <cell r="BX2885" t="str">
            <v>9744540, 9741462, 9742363</v>
          </cell>
          <cell r="BY2885">
            <v>44406</v>
          </cell>
          <cell r="BZ2885">
            <v>44426</v>
          </cell>
          <cell r="CA2885">
            <v>44425</v>
          </cell>
          <cell r="CB2885" t="str">
            <v>Fail</v>
          </cell>
          <cell r="CC2885" t="str">
            <v xml:space="preserve"> 2, 4, 7, 9, 10</v>
          </cell>
          <cell r="CD2885" t="str">
            <v>N/A</v>
          </cell>
          <cell r="CG2885">
            <v>0</v>
          </cell>
          <cell r="CH2885">
            <v>0</v>
          </cell>
          <cell r="CI2885">
            <v>0</v>
          </cell>
          <cell r="CJ2885">
            <v>44439</v>
          </cell>
          <cell r="CK2885">
            <v>44427</v>
          </cell>
          <cell r="CL2885">
            <v>44427</v>
          </cell>
          <cell r="CR2885">
            <v>9.7445409741462897E+20</v>
          </cell>
          <cell r="CZ2885" t="str">
            <v>N/A</v>
          </cell>
          <cell r="DQ2885">
            <v>44476</v>
          </cell>
          <cell r="DS2885">
            <v>44480</v>
          </cell>
          <cell r="DT2885">
            <v>44512</v>
          </cell>
          <cell r="DU2885">
            <v>44505</v>
          </cell>
          <cell r="DV2885" t="str">
            <v>Pass</v>
          </cell>
          <cell r="DZ2885">
            <v>44531</v>
          </cell>
          <cell r="EA2885">
            <v>44532</v>
          </cell>
          <cell r="EG2885">
            <v>44532</v>
          </cell>
          <cell r="EH2885" t="str">
            <v>N/A</v>
          </cell>
          <cell r="EI2885" t="str">
            <v>N/A</v>
          </cell>
          <cell r="EJ2885" t="str">
            <v>N/A</v>
          </cell>
          <cell r="EK2885" t="str">
            <v>N/A</v>
          </cell>
          <cell r="EL2885" t="str">
            <v>N/A</v>
          </cell>
          <cell r="EM2885" t="str">
            <v>N/A</v>
          </cell>
          <cell r="EN2885">
            <v>44622</v>
          </cell>
          <cell r="EO2885">
            <v>44621</v>
          </cell>
          <cell r="EQ2885">
            <v>0</v>
          </cell>
          <cell r="ER2885">
            <v>0</v>
          </cell>
          <cell r="ES2885">
            <v>0</v>
          </cell>
          <cell r="ET2885">
            <v>0</v>
          </cell>
          <cell r="EU2885">
            <v>44638</v>
          </cell>
          <cell r="EX2885">
            <v>0</v>
          </cell>
          <cell r="EY2885">
            <v>0</v>
          </cell>
          <cell r="FG2885">
            <v>44649</v>
          </cell>
          <cell r="FH2885">
            <v>44691</v>
          </cell>
          <cell r="FI2885">
            <v>44713</v>
          </cell>
          <cell r="FJ2885">
            <v>9.7445409741462897E+20</v>
          </cell>
          <cell r="FL2885" t="str">
            <v>N/A</v>
          </cell>
          <cell r="FN2885" t="str">
            <v>N/A</v>
          </cell>
          <cell r="FO2885" t="str">
            <v>N/A</v>
          </cell>
          <cell r="FP2885" t="str">
            <v>N/A</v>
          </cell>
          <cell r="FQ2885" t="str">
            <v>N/A</v>
          </cell>
          <cell r="FR2885" t="str">
            <v>N/A</v>
          </cell>
          <cell r="FS2885" t="str">
            <v>N/A</v>
          </cell>
          <cell r="FW2885">
            <v>0</v>
          </cell>
          <cell r="FX2885">
            <v>0</v>
          </cell>
          <cell r="FY2885">
            <v>0</v>
          </cell>
          <cell r="FZ2885">
            <v>0</v>
          </cell>
          <cell r="GD2885">
            <v>0</v>
          </cell>
          <cell r="GE2885">
            <v>0</v>
          </cell>
          <cell r="GQ2885" t="str">
            <v>N/A</v>
          </cell>
          <cell r="GV2885" t="str">
            <v>N/A</v>
          </cell>
          <cell r="HQ2885">
            <v>20220517</v>
          </cell>
          <cell r="HV2885">
            <v>44698</v>
          </cell>
          <cell r="HY2885" t="str">
            <v>Export</v>
          </cell>
        </row>
        <row r="2886">
          <cell r="C2886" t="str">
            <v>2879-WD</v>
          </cell>
          <cell r="E2886" t="str">
            <v>Trinity (ET) Burruss</v>
          </cell>
          <cell r="F2886" t="str">
            <v>N/A</v>
          </cell>
          <cell r="H2886" t="str">
            <v>D</v>
          </cell>
          <cell r="I2886" t="str">
            <v>FERC</v>
          </cell>
          <cell r="J2886" t="str">
            <v>GIP (2017)</v>
          </cell>
          <cell r="K2886" t="str">
            <v>Independent Study</v>
          </cell>
          <cell r="L2886" t="str">
            <v>Energy Only</v>
          </cell>
          <cell r="M2886" t="str">
            <v>Renewable America LLC</v>
          </cell>
          <cell r="N2886" t="str">
            <v>4320 Stevens Creek Blvd Ste 195</v>
          </cell>
          <cell r="O2886" t="str">
            <v>SAN JOSE</v>
          </cell>
          <cell r="P2886" t="str">
            <v>CA</v>
          </cell>
          <cell r="Q2886" t="str">
            <v>US</v>
          </cell>
          <cell r="R2886">
            <v>95129</v>
          </cell>
          <cell r="S2886" t="str">
            <v>ARDI</v>
          </cell>
          <cell r="T2886" t="str">
            <v>ARIAN</v>
          </cell>
          <cell r="U2886" t="str">
            <v>408-663-6647</v>
          </cell>
          <cell r="V2886" t="str">
            <v>ARDI@RENEWAM.COM</v>
          </cell>
          <cell r="W2886" t="str">
            <v>Withdrawn</v>
          </cell>
          <cell r="X2886" t="str">
            <v>EGI Project Manager</v>
          </cell>
          <cell r="Y2886">
            <v>44837</v>
          </cell>
          <cell r="Z2886">
            <v>44895</v>
          </cell>
          <cell r="AC2886" t="str">
            <v>N/A</v>
          </cell>
          <cell r="AE2886" t="str">
            <v>NORTHBANK RD</v>
          </cell>
          <cell r="AF2886" t="str">
            <v>ARCATA</v>
          </cell>
          <cell r="AG2886" t="str">
            <v>HUMBOLDT</v>
          </cell>
          <cell r="AH2886" t="str">
            <v>CA</v>
          </cell>
          <cell r="AI2886" t="str">
            <v>US</v>
          </cell>
          <cell r="AJ2886">
            <v>95221</v>
          </cell>
          <cell r="AL2886" t="str">
            <v>N/A</v>
          </cell>
          <cell r="AM2886" t="str">
            <v>N/A</v>
          </cell>
          <cell r="AN2886" t="str">
            <v>Sohail Ahmad</v>
          </cell>
          <cell r="AO2886" t="str">
            <v>N/A</v>
          </cell>
          <cell r="AP2886" t="str">
            <v>Musa Kamara</v>
          </cell>
          <cell r="AQ2886" t="str">
            <v>N/A</v>
          </cell>
          <cell r="AT2886" t="str">
            <v>N/A</v>
          </cell>
          <cell r="AV2886" t="str">
            <v>12 kV</v>
          </cell>
          <cell r="AW2886" t="str">
            <v>JANES CREEK SUB</v>
          </cell>
          <cell r="AY2886">
            <v>192391101</v>
          </cell>
          <cell r="AZ2886" t="str">
            <v>40.912038, -124.052764</v>
          </cell>
          <cell r="BA2886" t="str">
            <v>N/A</v>
          </cell>
          <cell r="BB2886" t="str">
            <v>Solar PV</v>
          </cell>
          <cell r="BC2886">
            <v>1</v>
          </cell>
          <cell r="BD2886" t="str">
            <v>N/A</v>
          </cell>
          <cell r="BE2886" t="str">
            <v>N/A</v>
          </cell>
          <cell r="BF2886" t="str">
            <v>N/A</v>
          </cell>
          <cell r="BG2886">
            <v>44386.734722222223</v>
          </cell>
          <cell r="BK2886">
            <v>44400</v>
          </cell>
          <cell r="BL2886">
            <v>44389</v>
          </cell>
          <cell r="BM2886">
            <v>44403</v>
          </cell>
          <cell r="BN2886">
            <v>44404</v>
          </cell>
          <cell r="BT2886">
            <v>44418</v>
          </cell>
          <cell r="BU2886">
            <v>44405</v>
          </cell>
          <cell r="BV2886">
            <v>44405</v>
          </cell>
          <cell r="BW2886">
            <v>20</v>
          </cell>
          <cell r="BX2886" t="str">
            <v>9745980, 9742380, 9744720, 9741382</v>
          </cell>
          <cell r="BY2886">
            <v>44432</v>
          </cell>
          <cell r="BZ2886">
            <v>44426</v>
          </cell>
          <cell r="CA2886">
            <v>44447</v>
          </cell>
          <cell r="CB2886" t="str">
            <v>Fail</v>
          </cell>
          <cell r="CC2886" t="str">
            <v xml:space="preserve"> 2, 5, 7, 9, 10</v>
          </cell>
          <cell r="CD2886" t="str">
            <v>N/A</v>
          </cell>
          <cell r="CG2886">
            <v>0</v>
          </cell>
          <cell r="CH2886">
            <v>0</v>
          </cell>
          <cell r="CI2886">
            <v>0</v>
          </cell>
          <cell r="CJ2886">
            <v>44461</v>
          </cell>
          <cell r="CK2886">
            <v>44461</v>
          </cell>
          <cell r="CR2886">
            <v>9.7459809742380897E+27</v>
          </cell>
          <cell r="CS2886">
            <v>44476</v>
          </cell>
          <cell r="CT2886">
            <v>44476</v>
          </cell>
          <cell r="CU2886">
            <v>44519</v>
          </cell>
          <cell r="CV2886">
            <v>44517</v>
          </cell>
          <cell r="CW2886" t="str">
            <v>Fail</v>
          </cell>
          <cell r="CZ2886" t="str">
            <v>N/A</v>
          </cell>
          <cell r="DC2886">
            <v>0</v>
          </cell>
          <cell r="DD2886">
            <v>0</v>
          </cell>
          <cell r="DE2886">
            <v>0</v>
          </cell>
          <cell r="DG2886">
            <v>44540</v>
          </cell>
          <cell r="DH2886">
            <v>44530</v>
          </cell>
          <cell r="DI2886">
            <v>44532</v>
          </cell>
          <cell r="DJ2886">
            <v>44550</v>
          </cell>
          <cell r="DS2886">
            <v>44621</v>
          </cell>
          <cell r="DT2886">
            <v>44656</v>
          </cell>
          <cell r="DU2886">
            <v>44643</v>
          </cell>
          <cell r="DV2886" t="str">
            <v>Pass</v>
          </cell>
          <cell r="EC2886">
            <v>44620</v>
          </cell>
          <cell r="ED2886">
            <v>44615</v>
          </cell>
          <cell r="EE2886">
            <v>44615</v>
          </cell>
          <cell r="EF2886">
            <v>44615</v>
          </cell>
          <cell r="EG2886">
            <v>44643</v>
          </cell>
          <cell r="EH2886" t="str">
            <v>N/A</v>
          </cell>
          <cell r="EI2886" t="str">
            <v>N/A</v>
          </cell>
          <cell r="EJ2886" t="str">
            <v>N/A</v>
          </cell>
          <cell r="EK2886" t="str">
            <v>N/A</v>
          </cell>
          <cell r="EL2886" t="str">
            <v>N/A</v>
          </cell>
          <cell r="EM2886" t="str">
            <v>N/A</v>
          </cell>
          <cell r="EN2886">
            <v>44729</v>
          </cell>
          <cell r="EO2886">
            <v>44699</v>
          </cell>
          <cell r="EQ2886">
            <v>0</v>
          </cell>
          <cell r="ER2886">
            <v>0</v>
          </cell>
          <cell r="ES2886">
            <v>0</v>
          </cell>
          <cell r="ET2886">
            <v>0</v>
          </cell>
          <cell r="EU2886">
            <v>44733</v>
          </cell>
          <cell r="EV2886">
            <v>44734</v>
          </cell>
          <cell r="EW2886">
            <v>44780</v>
          </cell>
          <cell r="EX2886">
            <v>0</v>
          </cell>
          <cell r="EY2886">
            <v>0</v>
          </cell>
          <cell r="FG2886">
            <v>44755</v>
          </cell>
          <cell r="FH2886">
            <v>44797</v>
          </cell>
          <cell r="FJ2886">
            <v>9.7459809742380897E+27</v>
          </cell>
          <cell r="FL2886" t="str">
            <v>N/A</v>
          </cell>
          <cell r="FN2886" t="str">
            <v>N/A</v>
          </cell>
          <cell r="FO2886" t="str">
            <v>N/A</v>
          </cell>
          <cell r="FP2886" t="str">
            <v>N/A</v>
          </cell>
          <cell r="FQ2886" t="str">
            <v>N/A</v>
          </cell>
          <cell r="FR2886" t="str">
            <v>N/A</v>
          </cell>
          <cell r="FS2886" t="str">
            <v>N/A</v>
          </cell>
          <cell r="FW2886">
            <v>0</v>
          </cell>
          <cell r="FX2886">
            <v>0</v>
          </cell>
          <cell r="FY2886">
            <v>0</v>
          </cell>
          <cell r="FZ2886">
            <v>0</v>
          </cell>
          <cell r="GD2886">
            <v>0</v>
          </cell>
          <cell r="GE2886">
            <v>0</v>
          </cell>
          <cell r="GQ2886" t="str">
            <v>N/A</v>
          </cell>
          <cell r="GV2886" t="str">
            <v>N/A</v>
          </cell>
          <cell r="HY2886" t="str">
            <v>Export</v>
          </cell>
        </row>
        <row r="2887">
          <cell r="C2887" t="str">
            <v>2880-WD</v>
          </cell>
          <cell r="E2887" t="str">
            <v>Brandy (ET) Taylor</v>
          </cell>
          <cell r="F2887" t="str">
            <v>N/A</v>
          </cell>
          <cell r="H2887" t="str">
            <v>D</v>
          </cell>
          <cell r="I2887" t="str">
            <v>FERC</v>
          </cell>
          <cell r="J2887" t="str">
            <v>GIP (2017)</v>
          </cell>
          <cell r="K2887" t="str">
            <v>Independent Study</v>
          </cell>
          <cell r="L2887" t="str">
            <v>Energy Only</v>
          </cell>
          <cell r="M2887" t="str">
            <v>Obsidian Distributed LLC</v>
          </cell>
          <cell r="N2887" t="str">
            <v>50 Fountain Plaza, Suite 1400  PMB #327</v>
          </cell>
          <cell r="O2887" t="str">
            <v>Buffalo</v>
          </cell>
          <cell r="P2887" t="str">
            <v>NY</v>
          </cell>
          <cell r="Q2887" t="str">
            <v>US</v>
          </cell>
          <cell r="R2887">
            <v>14202</v>
          </cell>
          <cell r="S2887" t="str">
            <v>Christie</v>
          </cell>
          <cell r="T2887" t="str">
            <v>Kneteman</v>
          </cell>
          <cell r="U2887" t="str">
            <v>416-779-6681</v>
          </cell>
          <cell r="V2887" t="str">
            <v>legal@aypa.com</v>
          </cell>
          <cell r="W2887" t="str">
            <v>Withdrawn</v>
          </cell>
          <cell r="X2887" t="str">
            <v>EGI Project Manager</v>
          </cell>
          <cell r="Y2887">
            <v>44757</v>
          </cell>
          <cell r="Z2887">
            <v>44834</v>
          </cell>
          <cell r="AC2887" t="str">
            <v>N/A</v>
          </cell>
          <cell r="AE2887" t="str">
            <v>632 South Auburn St.</v>
          </cell>
          <cell r="AF2887" t="str">
            <v>Grass Valley</v>
          </cell>
          <cell r="AG2887" t="str">
            <v>Nevada County</v>
          </cell>
          <cell r="AH2887" t="str">
            <v>CA</v>
          </cell>
          <cell r="AI2887" t="str">
            <v>US</v>
          </cell>
          <cell r="AJ2887">
            <v>95945</v>
          </cell>
          <cell r="AL2887" t="str">
            <v>N/A</v>
          </cell>
          <cell r="AM2887" t="str">
            <v>N/A</v>
          </cell>
          <cell r="AN2887" t="str">
            <v>Dan Stefani</v>
          </cell>
          <cell r="AO2887" t="str">
            <v>N/A</v>
          </cell>
          <cell r="AP2887" t="str">
            <v>Marzieh Abdollahi</v>
          </cell>
          <cell r="AQ2887" t="str">
            <v>N/A</v>
          </cell>
          <cell r="AT2887" t="str">
            <v>N/A</v>
          </cell>
          <cell r="AV2887" t="str">
            <v>12 kV</v>
          </cell>
          <cell r="AW2887" t="str">
            <v>GRASS VALLEY SUB</v>
          </cell>
          <cell r="AY2887">
            <v>1101</v>
          </cell>
          <cell r="AZ2887" t="str">
            <v>39.206372, -121.061271</v>
          </cell>
          <cell r="BA2887" t="str">
            <v>N/A</v>
          </cell>
          <cell r="BB2887" t="str">
            <v>Battery Energy Storage System</v>
          </cell>
          <cell r="BC2887">
            <v>11.8</v>
          </cell>
          <cell r="BD2887" t="str">
            <v>N/A</v>
          </cell>
          <cell r="BE2887" t="str">
            <v>N/A</v>
          </cell>
          <cell r="BF2887" t="str">
            <v>N/A</v>
          </cell>
          <cell r="BG2887">
            <v>44392.337210648147</v>
          </cell>
          <cell r="BK2887">
            <v>44406</v>
          </cell>
          <cell r="BL2887">
            <v>44393</v>
          </cell>
          <cell r="BM2887">
            <v>44407</v>
          </cell>
          <cell r="BN2887">
            <v>44404</v>
          </cell>
          <cell r="BT2887">
            <v>44418</v>
          </cell>
          <cell r="BU2887">
            <v>44405</v>
          </cell>
          <cell r="BV2887">
            <v>44405</v>
          </cell>
          <cell r="BW2887">
            <v>35</v>
          </cell>
          <cell r="BX2887">
            <v>9741427</v>
          </cell>
          <cell r="CB2887" t="str">
            <v>Pass</v>
          </cell>
          <cell r="CD2887" t="str">
            <v>N/A</v>
          </cell>
          <cell r="CG2887">
            <v>0</v>
          </cell>
          <cell r="CH2887">
            <v>0</v>
          </cell>
          <cell r="CI2887">
            <v>0</v>
          </cell>
          <cell r="CR2887">
            <v>9741427</v>
          </cell>
          <cell r="CZ2887" t="str">
            <v>N/A</v>
          </cell>
          <cell r="DS2887">
            <v>44406</v>
          </cell>
          <cell r="DT2887">
            <v>44440</v>
          </cell>
          <cell r="DU2887">
            <v>44439</v>
          </cell>
          <cell r="DV2887" t="str">
            <v>Pass</v>
          </cell>
          <cell r="DZ2887">
            <v>44452</v>
          </cell>
          <cell r="EA2887">
            <v>44460</v>
          </cell>
          <cell r="EH2887" t="str">
            <v>N/A</v>
          </cell>
          <cell r="EI2887" t="str">
            <v>N/A</v>
          </cell>
          <cell r="EJ2887" t="str">
            <v>N/A</v>
          </cell>
          <cell r="EK2887" t="str">
            <v>N/A</v>
          </cell>
          <cell r="EL2887" t="str">
            <v>N/A</v>
          </cell>
          <cell r="EM2887" t="str">
            <v>N/A</v>
          </cell>
          <cell r="EQ2887">
            <v>0</v>
          </cell>
          <cell r="ER2887">
            <v>0</v>
          </cell>
          <cell r="ES2887">
            <v>0</v>
          </cell>
          <cell r="ET2887">
            <v>0</v>
          </cell>
          <cell r="EX2887">
            <v>0</v>
          </cell>
          <cell r="EY2887">
            <v>0</v>
          </cell>
          <cell r="FJ2887">
            <v>9741427</v>
          </cell>
          <cell r="FL2887" t="str">
            <v>N/A</v>
          </cell>
          <cell r="FN2887" t="str">
            <v>N/A</v>
          </cell>
          <cell r="FO2887" t="str">
            <v>N/A</v>
          </cell>
          <cell r="FP2887" t="str">
            <v>N/A</v>
          </cell>
          <cell r="FQ2887" t="str">
            <v>N/A</v>
          </cell>
          <cell r="FR2887" t="str">
            <v>N/A</v>
          </cell>
          <cell r="FS2887" t="str">
            <v>N/A</v>
          </cell>
          <cell r="GQ2887" t="str">
            <v>N/A</v>
          </cell>
          <cell r="GV2887" t="str">
            <v>N/A</v>
          </cell>
          <cell r="HY2887" t="str">
            <v>Export</v>
          </cell>
        </row>
        <row r="2888">
          <cell r="C2888" t="str">
            <v>2881-RD</v>
          </cell>
          <cell r="E2888" t="str">
            <v>Britany (ET) Baker</v>
          </cell>
          <cell r="F2888" t="str">
            <v>N/A</v>
          </cell>
          <cell r="G2888" t="str">
            <v>Josh (ET) Glidden</v>
          </cell>
          <cell r="H2888" t="str">
            <v>D</v>
          </cell>
          <cell r="I2888" t="str">
            <v>CPUC</v>
          </cell>
          <cell r="J2888" t="str">
            <v>RULE 21 (2014)</v>
          </cell>
          <cell r="K2888" t="str">
            <v>Fast Track</v>
          </cell>
          <cell r="M2888" t="str">
            <v>E &amp; J GALLO WINERY</v>
          </cell>
          <cell r="N2888" t="str">
            <v>5610 E OLIVE AVE NO 2</v>
          </cell>
          <cell r="O2888" t="str">
            <v>FRESNO</v>
          </cell>
          <cell r="P2888" t="str">
            <v>CA</v>
          </cell>
          <cell r="Q2888" t="str">
            <v>US</v>
          </cell>
          <cell r="R2888">
            <v>93727</v>
          </cell>
          <cell r="S2888" t="str">
            <v xml:space="preserve"> Thomas</v>
          </cell>
          <cell r="T2888" t="str">
            <v>Fink</v>
          </cell>
          <cell r="U2888">
            <v>2095733736</v>
          </cell>
          <cell r="V2888" t="str">
            <v>thomas.fink@ejgallo.com</v>
          </cell>
          <cell r="W2888" t="str">
            <v>Implementation</v>
          </cell>
          <cell r="X2888" t="str">
            <v>EGI Project Manager</v>
          </cell>
          <cell r="AC2888" t="str">
            <v>N/A</v>
          </cell>
          <cell r="AE2888" t="str">
            <v>5610 E OLIVE AVE NO 2</v>
          </cell>
          <cell r="AF2888" t="str">
            <v>FRESNO</v>
          </cell>
          <cell r="AG2888" t="str">
            <v>FRESNO</v>
          </cell>
          <cell r="AH2888" t="str">
            <v>CA</v>
          </cell>
          <cell r="AI2888" t="str">
            <v>US</v>
          </cell>
          <cell r="AJ2888">
            <v>93727</v>
          </cell>
          <cell r="AL2888" t="str">
            <v>N/A</v>
          </cell>
          <cell r="AM2888" t="str">
            <v>N/A</v>
          </cell>
          <cell r="AN2888" t="str">
            <v>Ou Saetern</v>
          </cell>
          <cell r="AO2888" t="str">
            <v>N/A</v>
          </cell>
          <cell r="AP2888" t="str">
            <v>Ashwini Mani</v>
          </cell>
          <cell r="AQ2888" t="str">
            <v>N/A</v>
          </cell>
          <cell r="AS2888" t="str">
            <v>Fareed Khan</v>
          </cell>
          <cell r="AT2888" t="str">
            <v>N/A</v>
          </cell>
          <cell r="AW2888" t="str">
            <v>LAS PALMAS SUB</v>
          </cell>
          <cell r="AY2888">
            <v>303333311</v>
          </cell>
          <cell r="BA2888" t="str">
            <v>N/A</v>
          </cell>
          <cell r="BB2888" t="str">
            <v>Solar PV</v>
          </cell>
          <cell r="BC2888">
            <v>1.42</v>
          </cell>
          <cell r="BD2888" t="str">
            <v>N/A</v>
          </cell>
          <cell r="BE2888" t="str">
            <v>N/A</v>
          </cell>
          <cell r="BF2888" t="str">
            <v>N/A</v>
          </cell>
          <cell r="BG2888">
            <v>44378.591666666667</v>
          </cell>
          <cell r="BK2888">
            <v>44393</v>
          </cell>
          <cell r="BL2888">
            <v>44393</v>
          </cell>
          <cell r="BM2888">
            <v>44407</v>
          </cell>
          <cell r="BN2888">
            <v>44400</v>
          </cell>
          <cell r="BO2888">
            <v>44414</v>
          </cell>
          <cell r="BP2888">
            <v>44403</v>
          </cell>
          <cell r="BQ2888">
            <v>44410</v>
          </cell>
          <cell r="BR2888">
            <v>44405</v>
          </cell>
          <cell r="BT2888">
            <v>44419</v>
          </cell>
          <cell r="BU2888">
            <v>44412</v>
          </cell>
          <cell r="BV2888">
            <v>44412</v>
          </cell>
          <cell r="BW2888">
            <v>0</v>
          </cell>
          <cell r="BY2888">
            <v>44413</v>
          </cell>
          <cell r="BZ2888">
            <v>44498</v>
          </cell>
          <cell r="CA2888">
            <v>44491</v>
          </cell>
          <cell r="CB2888" t="str">
            <v>Pass</v>
          </cell>
          <cell r="CD2888" t="str">
            <v>N/A</v>
          </cell>
          <cell r="CG2888">
            <v>0</v>
          </cell>
          <cell r="CH2888">
            <v>0</v>
          </cell>
          <cell r="CI2888">
            <v>0</v>
          </cell>
          <cell r="CJ2888">
            <v>44505</v>
          </cell>
          <cell r="CK2888">
            <v>44491</v>
          </cell>
          <cell r="CL2888">
            <v>44491</v>
          </cell>
          <cell r="CZ2888" t="str">
            <v>N/A</v>
          </cell>
          <cell r="EH2888" t="str">
            <v>N/A</v>
          </cell>
          <cell r="EI2888" t="str">
            <v>N/A</v>
          </cell>
          <cell r="EJ2888" t="str">
            <v>N/A</v>
          </cell>
          <cell r="EK2888" t="str">
            <v>N/A</v>
          </cell>
          <cell r="EL2888" t="str">
            <v>N/A</v>
          </cell>
          <cell r="EM2888" t="str">
            <v>N/A</v>
          </cell>
          <cell r="FL2888" t="str">
            <v>N/A</v>
          </cell>
          <cell r="FN2888" t="str">
            <v>N/A</v>
          </cell>
          <cell r="FO2888" t="str">
            <v>N/A</v>
          </cell>
          <cell r="FP2888" t="str">
            <v>N/A</v>
          </cell>
          <cell r="FQ2888" t="str">
            <v>N/A</v>
          </cell>
          <cell r="FR2888" t="str">
            <v>N/A</v>
          </cell>
          <cell r="FS2888" t="str">
            <v>N/A</v>
          </cell>
          <cell r="GK2888">
            <v>44530</v>
          </cell>
          <cell r="GL2888">
            <v>44517</v>
          </cell>
          <cell r="GM2888">
            <v>44547</v>
          </cell>
          <cell r="GN2888">
            <v>44607</v>
          </cell>
          <cell r="GO2888">
            <v>44552</v>
          </cell>
          <cell r="GP2888">
            <v>44589</v>
          </cell>
          <cell r="GQ2888" t="str">
            <v>N/A</v>
          </cell>
          <cell r="GU2888">
            <v>122924233</v>
          </cell>
          <cell r="GV2888" t="str">
            <v>N/A</v>
          </cell>
          <cell r="HY2888" t="str">
            <v>Non-Export</v>
          </cell>
        </row>
        <row r="2889">
          <cell r="C2889" t="str">
            <v>2882-RD</v>
          </cell>
          <cell r="E2889" t="str">
            <v>Duangduen (ET) D C Changphan</v>
          </cell>
          <cell r="F2889" t="str">
            <v>N/A</v>
          </cell>
          <cell r="H2889" t="str">
            <v>D</v>
          </cell>
          <cell r="I2889" t="str">
            <v>CPUC</v>
          </cell>
          <cell r="J2889" t="str">
            <v>RULE 21 (2014)</v>
          </cell>
          <cell r="K2889" t="str">
            <v>Fast Track</v>
          </cell>
          <cell r="M2889" t="str">
            <v>SYSTEM SERVICES OF AMERICA</v>
          </cell>
          <cell r="N2889" t="str">
            <v>2301 CHABOT CT STE 102</v>
          </cell>
          <cell r="O2889" t="str">
            <v>TRACY</v>
          </cell>
          <cell r="P2889" t="str">
            <v>CA</v>
          </cell>
          <cell r="Q2889" t="str">
            <v>US</v>
          </cell>
          <cell r="R2889">
            <v>95376</v>
          </cell>
          <cell r="S2889" t="str">
            <v xml:space="preserve"> Alex</v>
          </cell>
          <cell r="T2889" t="str">
            <v>Perlman</v>
          </cell>
          <cell r="U2889">
            <v>3035675668</v>
          </cell>
          <cell r="V2889" t="str">
            <v>aperlman@prologis.com</v>
          </cell>
          <cell r="W2889" t="str">
            <v>Withdrawn</v>
          </cell>
          <cell r="X2889" t="str">
            <v>EGI Project Manager</v>
          </cell>
          <cell r="AC2889" t="str">
            <v>N/A</v>
          </cell>
          <cell r="AE2889" t="str">
            <v>2301 CHABOT CT STE 102</v>
          </cell>
          <cell r="AF2889" t="str">
            <v>TRACY</v>
          </cell>
          <cell r="AG2889" t="str">
            <v>SAN JOAQUIN</v>
          </cell>
          <cell r="AH2889" t="str">
            <v>CA</v>
          </cell>
          <cell r="AI2889" t="str">
            <v>US</v>
          </cell>
          <cell r="AJ2889">
            <v>95376</v>
          </cell>
          <cell r="AL2889" t="str">
            <v>N/A</v>
          </cell>
          <cell r="AM2889" t="str">
            <v>N/A</v>
          </cell>
          <cell r="AN2889" t="str">
            <v>Adrian Bernard Macam</v>
          </cell>
          <cell r="AO2889" t="str">
            <v>N/A</v>
          </cell>
          <cell r="AQ2889" t="str">
            <v>N/A</v>
          </cell>
          <cell r="AT2889" t="str">
            <v>N/A</v>
          </cell>
          <cell r="AW2889" t="str">
            <v>BANTA SUB</v>
          </cell>
          <cell r="AY2889">
            <v>162471102</v>
          </cell>
          <cell r="BA2889" t="str">
            <v>N/A</v>
          </cell>
          <cell r="BB2889" t="str">
            <v>Solar PV</v>
          </cell>
          <cell r="BC2889">
            <v>1.2</v>
          </cell>
          <cell r="BD2889" t="str">
            <v>N/A</v>
          </cell>
          <cell r="BE2889" t="str">
            <v>N/A</v>
          </cell>
          <cell r="BF2889" t="str">
            <v>N/A</v>
          </cell>
          <cell r="BG2889">
            <v>44356.529085648152</v>
          </cell>
          <cell r="BK2889">
            <v>44370</v>
          </cell>
          <cell r="BL2889">
            <v>44356</v>
          </cell>
          <cell r="BM2889">
            <v>44399</v>
          </cell>
          <cell r="BN2889">
            <v>44407</v>
          </cell>
          <cell r="BT2889">
            <v>44421</v>
          </cell>
          <cell r="BU2889">
            <v>44412</v>
          </cell>
          <cell r="BV2889">
            <v>44412</v>
          </cell>
          <cell r="BW2889">
            <v>0</v>
          </cell>
          <cell r="BY2889">
            <v>44452</v>
          </cell>
          <cell r="BZ2889">
            <v>44487</v>
          </cell>
          <cell r="CA2889">
            <v>44483</v>
          </cell>
          <cell r="CB2889" t="str">
            <v>Fail</v>
          </cell>
          <cell r="CC2889" t="str">
            <v xml:space="preserve"> G, J, K, L, M, S5</v>
          </cell>
          <cell r="CD2889" t="str">
            <v>N/A</v>
          </cell>
          <cell r="CG2889">
            <v>0</v>
          </cell>
          <cell r="CH2889">
            <v>0</v>
          </cell>
          <cell r="CI2889">
            <v>0</v>
          </cell>
          <cell r="CJ2889">
            <v>44512</v>
          </cell>
          <cell r="CZ2889" t="str">
            <v>N/A</v>
          </cell>
          <cell r="EH2889" t="str">
            <v>N/A</v>
          </cell>
          <cell r="EI2889" t="str">
            <v>N/A</v>
          </cell>
          <cell r="EJ2889" t="str">
            <v>N/A</v>
          </cell>
          <cell r="EK2889" t="str">
            <v>N/A</v>
          </cell>
          <cell r="EL2889" t="str">
            <v>N/A</v>
          </cell>
          <cell r="EM2889" t="str">
            <v>N/A</v>
          </cell>
          <cell r="FL2889" t="str">
            <v>N/A</v>
          </cell>
          <cell r="FN2889" t="str">
            <v>N/A</v>
          </cell>
          <cell r="FO2889" t="str">
            <v>N/A</v>
          </cell>
          <cell r="FP2889" t="str">
            <v>N/A</v>
          </cell>
          <cell r="FQ2889" t="str">
            <v>N/A</v>
          </cell>
          <cell r="FR2889" t="str">
            <v>N/A</v>
          </cell>
          <cell r="FS2889" t="str">
            <v>N/A</v>
          </cell>
          <cell r="GQ2889" t="str">
            <v>N/A</v>
          </cell>
          <cell r="GV2889" t="str">
            <v>N/A</v>
          </cell>
          <cell r="HQ2889">
            <v>20211112</v>
          </cell>
          <cell r="HV2889">
            <v>44512</v>
          </cell>
          <cell r="HY2889" t="str">
            <v>EXPNEM</v>
          </cell>
        </row>
        <row r="2890">
          <cell r="C2890" t="str">
            <v>2883-RD</v>
          </cell>
          <cell r="E2890" t="str">
            <v>Jeb (ET) Bloch</v>
          </cell>
          <cell r="F2890" t="str">
            <v>N/A</v>
          </cell>
          <cell r="G2890" t="str">
            <v>Darlene (ET) Hutchison</v>
          </cell>
          <cell r="H2890" t="str">
            <v>D</v>
          </cell>
          <cell r="I2890" t="str">
            <v>CPUC</v>
          </cell>
          <cell r="J2890" t="str">
            <v>RULE 21 (2014)</v>
          </cell>
          <cell r="K2890" t="str">
            <v>Detailed Study</v>
          </cell>
          <cell r="N2890" t="str">
            <v>NEW NO LOAD SERVICE (36.2488Ã?, -119.5828)</v>
          </cell>
          <cell r="O2890" t="str">
            <v>Hanford</v>
          </cell>
          <cell r="P2890" t="str">
            <v>CA</v>
          </cell>
          <cell r="Q2890" t="str">
            <v>US</v>
          </cell>
          <cell r="R2890">
            <v>93230</v>
          </cell>
          <cell r="S2890" t="str">
            <v xml:space="preserve"> Jack</v>
          </cell>
          <cell r="T2890" t="str">
            <v>De Jong</v>
          </cell>
          <cell r="U2890">
            <v>5597073766</v>
          </cell>
          <cell r="V2890" t="str">
            <v>jdjwrivran@aol.com</v>
          </cell>
          <cell r="W2890" t="str">
            <v>Implementation</v>
          </cell>
          <cell r="X2890" t="str">
            <v>EGI Project Manager</v>
          </cell>
          <cell r="AC2890" t="str">
            <v>N/A</v>
          </cell>
          <cell r="AE2890" t="str">
            <v>NEW NO LOAD SERVICE (36.2488Ã?, -119.5828)</v>
          </cell>
          <cell r="AF2890" t="str">
            <v>HANFORD</v>
          </cell>
          <cell r="AG2890" t="str">
            <v>KINGS</v>
          </cell>
          <cell r="AH2890" t="str">
            <v>CA</v>
          </cell>
          <cell r="AI2890" t="str">
            <v>US</v>
          </cell>
          <cell r="AJ2890">
            <v>93230</v>
          </cell>
          <cell r="AL2890" t="str">
            <v>N/A</v>
          </cell>
          <cell r="AM2890" t="str">
            <v>N/A</v>
          </cell>
          <cell r="AN2890" t="str">
            <v>Ou Saetern</v>
          </cell>
          <cell r="AO2890" t="str">
            <v>N/A</v>
          </cell>
          <cell r="AQ2890" t="str">
            <v>N/A</v>
          </cell>
          <cell r="AT2890" t="str">
            <v>N/A</v>
          </cell>
          <cell r="AW2890" t="str">
            <v>GUERNSEY SUB</v>
          </cell>
          <cell r="AX2890" t="str">
            <v>GUERNSEY 2</v>
          </cell>
          <cell r="AY2890">
            <v>252661103</v>
          </cell>
          <cell r="AZ2890">
            <v>10423095</v>
          </cell>
          <cell r="BA2890" t="str">
            <v>N/A</v>
          </cell>
          <cell r="BB2890" t="str">
            <v>Solar PV</v>
          </cell>
          <cell r="BC2890">
            <v>3.96</v>
          </cell>
          <cell r="BD2890" t="str">
            <v>N/A</v>
          </cell>
          <cell r="BE2890" t="str">
            <v>N/A</v>
          </cell>
          <cell r="BF2890" t="str">
            <v>N/A</v>
          </cell>
          <cell r="BG2890">
            <v>44396.681250000001</v>
          </cell>
          <cell r="BK2890">
            <v>44410</v>
          </cell>
          <cell r="BL2890">
            <v>44406</v>
          </cell>
          <cell r="BM2890">
            <v>44420</v>
          </cell>
          <cell r="BN2890">
            <v>44410</v>
          </cell>
          <cell r="BT2890" t="str">
            <v>*09/16/2021*</v>
          </cell>
          <cell r="BU2890" t="str">
            <v>*09/16/2021*</v>
          </cell>
          <cell r="BV2890">
            <v>44412</v>
          </cell>
          <cell r="BW2890">
            <v>0</v>
          </cell>
          <cell r="BX2890">
            <v>9741541</v>
          </cell>
          <cell r="CD2890" t="str">
            <v>N/A</v>
          </cell>
          <cell r="CG2890">
            <v>0</v>
          </cell>
          <cell r="CH2890">
            <v>0</v>
          </cell>
          <cell r="CI2890">
            <v>0</v>
          </cell>
          <cell r="CR2890">
            <v>9741541</v>
          </cell>
          <cell r="CZ2890" t="str">
            <v>N/A</v>
          </cell>
          <cell r="DV2890" t="str">
            <v>Pass</v>
          </cell>
          <cell r="DZ2890">
            <v>44491</v>
          </cell>
          <cell r="EA2890">
            <v>44491</v>
          </cell>
          <cell r="EG2890">
            <v>44515</v>
          </cell>
          <cell r="EH2890" t="str">
            <v>N/A</v>
          </cell>
          <cell r="EI2890" t="str">
            <v>N/A</v>
          </cell>
          <cell r="EJ2890" t="str">
            <v>N/A</v>
          </cell>
          <cell r="EK2890" t="str">
            <v>N/A</v>
          </cell>
          <cell r="EL2890" t="str">
            <v>N/A</v>
          </cell>
          <cell r="EM2890" t="str">
            <v>N/A</v>
          </cell>
          <cell r="EN2890">
            <v>44603</v>
          </cell>
          <cell r="EO2890">
            <v>44603</v>
          </cell>
          <cell r="EU2890">
            <v>44606</v>
          </cell>
          <cell r="EW2890">
            <v>44770</v>
          </cell>
          <cell r="EZ2890">
            <v>44770</v>
          </cell>
          <cell r="FJ2890">
            <v>9741541</v>
          </cell>
          <cell r="FL2890" t="str">
            <v>N/A</v>
          </cell>
          <cell r="FN2890" t="str">
            <v>N/A</v>
          </cell>
          <cell r="FO2890" t="str">
            <v>N/A</v>
          </cell>
          <cell r="FP2890" t="str">
            <v>N/A</v>
          </cell>
          <cell r="FQ2890" t="str">
            <v>N/A</v>
          </cell>
          <cell r="FR2890" t="str">
            <v>N/A</v>
          </cell>
          <cell r="FS2890" t="str">
            <v>N/A</v>
          </cell>
          <cell r="GK2890">
            <v>44627</v>
          </cell>
          <cell r="GL2890">
            <v>44627</v>
          </cell>
          <cell r="GN2890">
            <v>44693</v>
          </cell>
          <cell r="GO2890">
            <v>44631</v>
          </cell>
          <cell r="GP2890">
            <v>44690</v>
          </cell>
          <cell r="GQ2890" t="str">
            <v>N/A</v>
          </cell>
          <cell r="GU2890">
            <v>124351060</v>
          </cell>
          <cell r="GV2890" t="str">
            <v>N/A</v>
          </cell>
          <cell r="HY2890" t="str">
            <v>EXPNEM</v>
          </cell>
        </row>
        <row r="2891">
          <cell r="C2891" t="str">
            <v>2884-RD</v>
          </cell>
          <cell r="E2891" t="str">
            <v>Rachelle (ET) Hwee</v>
          </cell>
          <cell r="F2891" t="str">
            <v>N/A</v>
          </cell>
          <cell r="G2891" t="str">
            <v>Anna Quintal</v>
          </cell>
          <cell r="H2891" t="str">
            <v>D</v>
          </cell>
          <cell r="I2891" t="str">
            <v>CPUC</v>
          </cell>
          <cell r="J2891" t="str">
            <v>RULE 21 (2014)</v>
          </cell>
          <cell r="K2891" t="str">
            <v>Fast Track</v>
          </cell>
          <cell r="M2891" t="str">
            <v>Kraft Heinz</v>
          </cell>
          <cell r="N2891" t="str">
            <v>500 East Louis Ave</v>
          </cell>
          <cell r="O2891" t="str">
            <v>Lathrop</v>
          </cell>
          <cell r="P2891" t="str">
            <v>CA</v>
          </cell>
          <cell r="Q2891" t="str">
            <v>US</v>
          </cell>
          <cell r="R2891">
            <v>95330</v>
          </cell>
          <cell r="S2891" t="str">
            <v xml:space="preserve"> Alex</v>
          </cell>
          <cell r="T2891" t="str">
            <v>Perlman</v>
          </cell>
          <cell r="U2891">
            <v>3035675668</v>
          </cell>
          <cell r="V2891" t="str">
            <v>aperlman@prologis.com</v>
          </cell>
          <cell r="W2891" t="str">
            <v>Withdrawn</v>
          </cell>
          <cell r="X2891" t="str">
            <v>EGI Project Manager</v>
          </cell>
          <cell r="AC2891" t="str">
            <v>N/A</v>
          </cell>
          <cell r="AE2891" t="str">
            <v>500 East Louis Ave</v>
          </cell>
          <cell r="AF2891" t="str">
            <v>LATHROP</v>
          </cell>
          <cell r="AG2891" t="str">
            <v>SAN JOAQUIN</v>
          </cell>
          <cell r="AH2891" t="str">
            <v>CA</v>
          </cell>
          <cell r="AI2891" t="str">
            <v>US</v>
          </cell>
          <cell r="AJ2891">
            <v>95330</v>
          </cell>
          <cell r="AL2891" t="str">
            <v>N/A</v>
          </cell>
          <cell r="AM2891" t="str">
            <v>N/A</v>
          </cell>
          <cell r="AN2891" t="str">
            <v>Mamadou Keita</v>
          </cell>
          <cell r="AO2891" t="str">
            <v>N/A</v>
          </cell>
          <cell r="AQ2891" t="str">
            <v>N/A</v>
          </cell>
          <cell r="AT2891" t="str">
            <v>N/A</v>
          </cell>
          <cell r="AW2891" t="str">
            <v>MANTECA SUB</v>
          </cell>
          <cell r="BA2891" t="str">
            <v>N/A</v>
          </cell>
          <cell r="BB2891" t="str">
            <v>Solar PV</v>
          </cell>
          <cell r="BC2891">
            <v>1.466</v>
          </cell>
          <cell r="BD2891" t="str">
            <v>N/A</v>
          </cell>
          <cell r="BE2891" t="str">
            <v>N/A</v>
          </cell>
          <cell r="BF2891" t="str">
            <v>N/A</v>
          </cell>
          <cell r="BG2891">
            <v>44342.466793981483</v>
          </cell>
          <cell r="BO2891">
            <v>44368</v>
          </cell>
          <cell r="BP2891">
            <v>44368</v>
          </cell>
          <cell r="BQ2891">
            <v>44404</v>
          </cell>
          <cell r="BR2891">
            <v>44411</v>
          </cell>
          <cell r="BT2891">
            <v>44425</v>
          </cell>
          <cell r="BU2891">
            <v>44412</v>
          </cell>
          <cell r="BV2891">
            <v>44412</v>
          </cell>
          <cell r="BW2891">
            <v>0</v>
          </cell>
          <cell r="BY2891">
            <v>44421</v>
          </cell>
          <cell r="BZ2891">
            <v>44463</v>
          </cell>
          <cell r="CA2891">
            <v>44447</v>
          </cell>
          <cell r="CB2891" t="str">
            <v>Fail</v>
          </cell>
          <cell r="CC2891" t="str">
            <v xml:space="preserve"> D, F, G, J, K, L, M, V1, S5, A1</v>
          </cell>
          <cell r="CD2891" t="str">
            <v>N/A</v>
          </cell>
          <cell r="CG2891">
            <v>0</v>
          </cell>
          <cell r="CH2891">
            <v>0</v>
          </cell>
          <cell r="CI2891">
            <v>0</v>
          </cell>
          <cell r="CJ2891">
            <v>44475</v>
          </cell>
          <cell r="CK2891">
            <v>44463</v>
          </cell>
          <cell r="CS2891">
            <v>44463</v>
          </cell>
          <cell r="CT2891">
            <v>44463</v>
          </cell>
          <cell r="CU2891">
            <v>44495</v>
          </cell>
          <cell r="CV2891">
            <v>44494</v>
          </cell>
          <cell r="CW2891" t="str">
            <v>Fail</v>
          </cell>
          <cell r="CX2891" t="str">
            <v xml:space="preserve"> N</v>
          </cell>
          <cell r="CZ2891" t="str">
            <v>N/A</v>
          </cell>
          <cell r="DC2891">
            <v>0</v>
          </cell>
          <cell r="DD2891">
            <v>0</v>
          </cell>
          <cell r="DE2891">
            <v>0</v>
          </cell>
          <cell r="DG2891">
            <v>44516</v>
          </cell>
          <cell r="DH2891">
            <v>44522</v>
          </cell>
          <cell r="EH2891" t="str">
            <v>N/A</v>
          </cell>
          <cell r="EI2891" t="str">
            <v>N/A</v>
          </cell>
          <cell r="EJ2891" t="str">
            <v>N/A</v>
          </cell>
          <cell r="EK2891" t="str">
            <v>N/A</v>
          </cell>
          <cell r="EL2891" t="str">
            <v>N/A</v>
          </cell>
          <cell r="EM2891" t="str">
            <v>N/A</v>
          </cell>
          <cell r="FL2891" t="str">
            <v>N/A</v>
          </cell>
          <cell r="FN2891" t="str">
            <v>N/A</v>
          </cell>
          <cell r="FO2891" t="str">
            <v>N/A</v>
          </cell>
          <cell r="FP2891" t="str">
            <v>N/A</v>
          </cell>
          <cell r="FQ2891" t="str">
            <v>N/A</v>
          </cell>
          <cell r="FR2891" t="str">
            <v>N/A</v>
          </cell>
          <cell r="FS2891" t="str">
            <v>N/A</v>
          </cell>
          <cell r="GQ2891" t="str">
            <v>N/A</v>
          </cell>
          <cell r="GV2891" t="str">
            <v>N/A</v>
          </cell>
          <cell r="HQ2891">
            <v>20211117</v>
          </cell>
          <cell r="HV2891">
            <v>44517</v>
          </cell>
          <cell r="HY2891" t="str">
            <v>EXPNEM</v>
          </cell>
        </row>
        <row r="2892">
          <cell r="C2892" t="str">
            <v>2885-RD</v>
          </cell>
          <cell r="E2892" t="str">
            <v>Lily (ET) Gin</v>
          </cell>
          <cell r="F2892" t="str">
            <v>N/A</v>
          </cell>
          <cell r="H2892" t="str">
            <v>D</v>
          </cell>
          <cell r="I2892" t="str">
            <v>CPUC</v>
          </cell>
          <cell r="J2892" t="str">
            <v>RULE 21 (2014)</v>
          </cell>
          <cell r="K2892" t="str">
            <v>Detailed Study</v>
          </cell>
          <cell r="L2892" t="str">
            <v>Energy Only</v>
          </cell>
          <cell r="M2892" t="str">
            <v>Kern High School District</v>
          </cell>
          <cell r="N2892" t="str">
            <v>1750 East Panama Lane</v>
          </cell>
          <cell r="O2892" t="str">
            <v>Bakersfield</v>
          </cell>
          <cell r="P2892" t="str">
            <v>CA</v>
          </cell>
          <cell r="Q2892" t="str">
            <v>US</v>
          </cell>
          <cell r="R2892">
            <v>93307</v>
          </cell>
          <cell r="S2892" t="str">
            <v xml:space="preserve"> Richard</v>
          </cell>
          <cell r="T2892" t="str">
            <v>Ruiz</v>
          </cell>
          <cell r="U2892">
            <v>6618273122</v>
          </cell>
          <cell r="V2892" t="str">
            <v>rruiz@kernhigh.org</v>
          </cell>
          <cell r="W2892" t="str">
            <v>Implementation</v>
          </cell>
          <cell r="X2892" t="str">
            <v>EGI Project Manager</v>
          </cell>
          <cell r="AC2892" t="str">
            <v>N/A</v>
          </cell>
          <cell r="AE2892" t="str">
            <v>1750 E PANAMA LN MSB</v>
          </cell>
          <cell r="AF2892" t="str">
            <v>BAKERSFIELD</v>
          </cell>
          <cell r="AG2892" t="str">
            <v>KERN</v>
          </cell>
          <cell r="AH2892" t="str">
            <v>CA</v>
          </cell>
          <cell r="AI2892" t="str">
            <v>US</v>
          </cell>
          <cell r="AJ2892">
            <v>93307</v>
          </cell>
          <cell r="AL2892" t="str">
            <v>N/A</v>
          </cell>
          <cell r="AM2892" t="str">
            <v>N/A</v>
          </cell>
          <cell r="AN2892" t="str">
            <v>Adrian Bernard Macam</v>
          </cell>
          <cell r="AO2892" t="str">
            <v>N/A</v>
          </cell>
          <cell r="AQ2892" t="str">
            <v>N/A</v>
          </cell>
          <cell r="AT2892" t="str">
            <v>N/A</v>
          </cell>
          <cell r="AW2892" t="str">
            <v>PANAMA SUB</v>
          </cell>
          <cell r="AY2892">
            <v>253422102</v>
          </cell>
          <cell r="BA2892" t="str">
            <v>N/A</v>
          </cell>
          <cell r="BB2892" t="str">
            <v>Solar PV</v>
          </cell>
          <cell r="BC2892">
            <v>1.24</v>
          </cell>
          <cell r="BD2892" t="str">
            <v>N/A</v>
          </cell>
          <cell r="BE2892" t="str">
            <v>N/A</v>
          </cell>
          <cell r="BF2892" t="str">
            <v>N/A</v>
          </cell>
          <cell r="BG2892">
            <v>44396.439027777778</v>
          </cell>
          <cell r="BK2892">
            <v>44410</v>
          </cell>
          <cell r="BL2892">
            <v>44403</v>
          </cell>
          <cell r="BM2892">
            <v>44417</v>
          </cell>
          <cell r="BN2892">
            <v>44411</v>
          </cell>
          <cell r="BT2892">
            <v>44425</v>
          </cell>
          <cell r="BU2892">
            <v>44412</v>
          </cell>
          <cell r="BV2892">
            <v>44412</v>
          </cell>
          <cell r="BW2892">
            <v>0</v>
          </cell>
          <cell r="BX2892">
            <v>9742900</v>
          </cell>
          <cell r="BY2892">
            <v>44428</v>
          </cell>
          <cell r="BZ2892">
            <v>44455</v>
          </cell>
          <cell r="CA2892">
            <v>44453</v>
          </cell>
          <cell r="CB2892" t="str">
            <v>Fail</v>
          </cell>
          <cell r="CD2892" t="str">
            <v>N/A</v>
          </cell>
          <cell r="CG2892">
            <v>0</v>
          </cell>
          <cell r="CH2892">
            <v>0</v>
          </cell>
          <cell r="CI2892">
            <v>0</v>
          </cell>
          <cell r="CJ2892">
            <v>44467</v>
          </cell>
          <cell r="CK2892">
            <v>44462</v>
          </cell>
          <cell r="CM2892">
            <v>44462</v>
          </cell>
          <cell r="CR2892">
            <v>9742900</v>
          </cell>
          <cell r="CS2892">
            <v>44470</v>
          </cell>
          <cell r="CT2892">
            <v>44474</v>
          </cell>
          <cell r="CU2892">
            <v>44505</v>
          </cell>
          <cell r="CV2892">
            <v>44505</v>
          </cell>
          <cell r="CW2892" t="str">
            <v>Fail</v>
          </cell>
          <cell r="CX2892" t="str">
            <v xml:space="preserve"> N</v>
          </cell>
          <cell r="CZ2892" t="str">
            <v>N/A</v>
          </cell>
          <cell r="DC2892">
            <v>0</v>
          </cell>
          <cell r="DD2892">
            <v>0</v>
          </cell>
          <cell r="DE2892">
            <v>0</v>
          </cell>
          <cell r="DG2892">
            <v>44531</v>
          </cell>
          <cell r="DH2892">
            <v>44508</v>
          </cell>
          <cell r="DI2892">
            <v>44508</v>
          </cell>
          <cell r="DJ2892">
            <v>44510</v>
          </cell>
          <cell r="DO2892">
            <v>44522</v>
          </cell>
          <cell r="DP2892">
            <v>44543</v>
          </cell>
          <cell r="DQ2892">
            <v>44533</v>
          </cell>
          <cell r="DV2892" t="str">
            <v>Pass</v>
          </cell>
          <cell r="DZ2892">
            <v>44572</v>
          </cell>
          <cell r="EA2892">
            <v>44573</v>
          </cell>
          <cell r="EG2892">
            <v>44581</v>
          </cell>
          <cell r="EH2892" t="str">
            <v>N/A</v>
          </cell>
          <cell r="EI2892" t="str">
            <v>N/A</v>
          </cell>
          <cell r="EJ2892" t="str">
            <v>N/A</v>
          </cell>
          <cell r="EK2892" t="str">
            <v>N/A</v>
          </cell>
          <cell r="EL2892" t="str">
            <v>N/A</v>
          </cell>
          <cell r="EM2892" t="str">
            <v>N/A</v>
          </cell>
          <cell r="EN2892">
            <v>44687</v>
          </cell>
          <cell r="EO2892">
            <v>44687</v>
          </cell>
          <cell r="EU2892">
            <v>44700</v>
          </cell>
          <cell r="EV2892">
            <v>44706</v>
          </cell>
          <cell r="EW2892">
            <v>44747</v>
          </cell>
          <cell r="EZ2892">
            <v>44747</v>
          </cell>
          <cell r="FJ2892">
            <v>9742900</v>
          </cell>
          <cell r="FL2892" t="str">
            <v>N/A</v>
          </cell>
          <cell r="FN2892" t="str">
            <v>N/A</v>
          </cell>
          <cell r="FO2892" t="str">
            <v>N/A</v>
          </cell>
          <cell r="FP2892" t="str">
            <v>N/A</v>
          </cell>
          <cell r="FQ2892" t="str">
            <v>N/A</v>
          </cell>
          <cell r="FR2892" t="str">
            <v>N/A</v>
          </cell>
          <cell r="FS2892" t="str">
            <v>N/A</v>
          </cell>
          <cell r="GK2892">
            <v>44742</v>
          </cell>
          <cell r="GL2892">
            <v>44714</v>
          </cell>
          <cell r="GN2892">
            <v>44777</v>
          </cell>
          <cell r="GO2892">
            <v>44775</v>
          </cell>
          <cell r="GP2892">
            <v>44776</v>
          </cell>
          <cell r="GQ2892" t="str">
            <v>N/A</v>
          </cell>
          <cell r="GU2892">
            <v>124229413</v>
          </cell>
          <cell r="GV2892" t="str">
            <v>N/A</v>
          </cell>
          <cell r="HY2892" t="str">
            <v>EXPNEM</v>
          </cell>
        </row>
        <row r="2893">
          <cell r="C2893" t="str">
            <v>2886-WD</v>
          </cell>
          <cell r="E2893" t="str">
            <v>Shahin (ET) Jahanbanifar</v>
          </cell>
          <cell r="F2893" t="str">
            <v>N/A</v>
          </cell>
          <cell r="H2893" t="str">
            <v>D</v>
          </cell>
          <cell r="I2893" t="str">
            <v>FERC</v>
          </cell>
          <cell r="J2893" t="str">
            <v>GIP (2017)</v>
          </cell>
          <cell r="K2893" t="str">
            <v>Independent Study</v>
          </cell>
          <cell r="M2893" t="str">
            <v>Renewable America LLC</v>
          </cell>
          <cell r="N2893" t="str">
            <v>4320 Stevens Creek Blvd Ste 195</v>
          </cell>
          <cell r="O2893" t="str">
            <v>SAN JOSE</v>
          </cell>
          <cell r="P2893" t="str">
            <v>CA</v>
          </cell>
          <cell r="Q2893" t="str">
            <v>US</v>
          </cell>
          <cell r="R2893">
            <v>95129</v>
          </cell>
          <cell r="S2893" t="str">
            <v>Uriel</v>
          </cell>
          <cell r="T2893" t="str">
            <v>Ruiz</v>
          </cell>
          <cell r="U2893" t="str">
            <v>408-479-0809</v>
          </cell>
          <cell r="V2893" t="str">
            <v>uriel@renewam.com</v>
          </cell>
          <cell r="W2893" t="str">
            <v>Withdrawn</v>
          </cell>
          <cell r="X2893" t="str">
            <v>EGI Project Manager</v>
          </cell>
          <cell r="Y2893">
            <v>44837</v>
          </cell>
          <cell r="Z2893">
            <v>44895</v>
          </cell>
          <cell r="AC2893" t="str">
            <v>N/A</v>
          </cell>
          <cell r="AE2893" t="str">
            <v>14th Street</v>
          </cell>
          <cell r="AF2893" t="str">
            <v>Oroville</v>
          </cell>
          <cell r="AG2893" t="str">
            <v>Butte County</v>
          </cell>
          <cell r="AH2893" t="str">
            <v>CA</v>
          </cell>
          <cell r="AI2893" t="str">
            <v>US</v>
          </cell>
          <cell r="AJ2893">
            <v>95965</v>
          </cell>
          <cell r="AL2893" t="str">
            <v>N/A</v>
          </cell>
          <cell r="AM2893" t="str">
            <v>N/A</v>
          </cell>
          <cell r="AN2893" t="str">
            <v>Yei Trinh</v>
          </cell>
          <cell r="AO2893" t="str">
            <v>N/A</v>
          </cell>
          <cell r="AP2893" t="str">
            <v>Marzieh Abdollahi</v>
          </cell>
          <cell r="AQ2893" t="str">
            <v>N/A</v>
          </cell>
          <cell r="AR2893" t="str">
            <v>Khoan Tran</v>
          </cell>
          <cell r="AS2893" t="str">
            <v>Cal Johnson</v>
          </cell>
          <cell r="AT2893" t="str">
            <v>N/A</v>
          </cell>
          <cell r="AV2893" t="str">
            <v>12 kV</v>
          </cell>
          <cell r="AW2893" t="str">
            <v>OROVILLE SUB</v>
          </cell>
          <cell r="AY2893">
            <v>102521101</v>
          </cell>
          <cell r="AZ2893" t="str">
            <v xml:space="preserve"> 39.495919,-121.596117</v>
          </cell>
          <cell r="BA2893" t="str">
            <v>N/A</v>
          </cell>
          <cell r="BB2893" t="str">
            <v>Solar PV</v>
          </cell>
          <cell r="BC2893">
            <v>2</v>
          </cell>
          <cell r="BD2893" t="str">
            <v>N/A</v>
          </cell>
          <cell r="BE2893" t="str">
            <v>N/A</v>
          </cell>
          <cell r="BF2893" t="str">
            <v>N/A</v>
          </cell>
          <cell r="BG2893">
            <v>44403.387152777781</v>
          </cell>
          <cell r="BK2893">
            <v>44417</v>
          </cell>
          <cell r="BL2893">
            <v>44403</v>
          </cell>
          <cell r="BM2893">
            <v>44417</v>
          </cell>
          <cell r="BN2893">
            <v>44411</v>
          </cell>
          <cell r="BT2893">
            <v>44425</v>
          </cell>
          <cell r="BU2893">
            <v>44412</v>
          </cell>
          <cell r="BV2893">
            <v>44412</v>
          </cell>
          <cell r="BW2893">
            <v>20</v>
          </cell>
          <cell r="BX2893">
            <v>9741540</v>
          </cell>
          <cell r="BY2893">
            <v>44412</v>
          </cell>
          <cell r="BZ2893">
            <v>44433</v>
          </cell>
          <cell r="CA2893">
            <v>44425</v>
          </cell>
          <cell r="CB2893" t="str">
            <v>Fail</v>
          </cell>
          <cell r="CC2893" t="str">
            <v xml:space="preserve"> 2, 4</v>
          </cell>
          <cell r="CD2893" t="str">
            <v>N/A</v>
          </cell>
          <cell r="CG2893">
            <v>0</v>
          </cell>
          <cell r="CH2893">
            <v>0</v>
          </cell>
          <cell r="CI2893">
            <v>0</v>
          </cell>
          <cell r="CJ2893">
            <v>44439</v>
          </cell>
          <cell r="CK2893">
            <v>44425</v>
          </cell>
          <cell r="CR2893">
            <v>9741540</v>
          </cell>
          <cell r="CS2893">
            <v>44432</v>
          </cell>
          <cell r="CT2893">
            <v>44434</v>
          </cell>
          <cell r="CU2893">
            <v>44475</v>
          </cell>
          <cell r="CV2893">
            <v>44468</v>
          </cell>
          <cell r="CW2893" t="str">
            <v>Fail</v>
          </cell>
          <cell r="CZ2893" t="str">
            <v>N/A</v>
          </cell>
          <cell r="DC2893">
            <v>0</v>
          </cell>
          <cell r="DD2893">
            <v>0</v>
          </cell>
          <cell r="DE2893">
            <v>0</v>
          </cell>
          <cell r="DG2893">
            <v>44489</v>
          </cell>
          <cell r="DH2893">
            <v>44470</v>
          </cell>
          <cell r="DI2893">
            <v>44470</v>
          </cell>
          <cell r="EH2893" t="str">
            <v>N/A</v>
          </cell>
          <cell r="EI2893" t="str">
            <v>N/A</v>
          </cell>
          <cell r="EJ2893" t="str">
            <v>N/A</v>
          </cell>
          <cell r="EK2893" t="str">
            <v>N/A</v>
          </cell>
          <cell r="EL2893" t="str">
            <v>N/A</v>
          </cell>
          <cell r="EM2893" t="str">
            <v>N/A</v>
          </cell>
          <cell r="EQ2893">
            <v>0</v>
          </cell>
          <cell r="ER2893">
            <v>0</v>
          </cell>
          <cell r="ES2893">
            <v>0</v>
          </cell>
          <cell r="ET2893">
            <v>0</v>
          </cell>
          <cell r="EX2893">
            <v>0</v>
          </cell>
          <cell r="EY2893">
            <v>0</v>
          </cell>
          <cell r="FJ2893">
            <v>9741540</v>
          </cell>
          <cell r="FL2893" t="str">
            <v>N/A</v>
          </cell>
          <cell r="FN2893" t="str">
            <v>N/A</v>
          </cell>
          <cell r="FO2893" t="str">
            <v>N/A</v>
          </cell>
          <cell r="FP2893" t="str">
            <v>N/A</v>
          </cell>
          <cell r="FQ2893" t="str">
            <v>N/A</v>
          </cell>
          <cell r="FR2893" t="str">
            <v>N/A</v>
          </cell>
          <cell r="FS2893" t="str">
            <v>N/A</v>
          </cell>
          <cell r="GQ2893" t="str">
            <v>N/A</v>
          </cell>
          <cell r="GV2893" t="str">
            <v>N/A</v>
          </cell>
          <cell r="HQ2893">
            <v>20211203</v>
          </cell>
          <cell r="HV2893">
            <v>44533</v>
          </cell>
          <cell r="HY2893" t="str">
            <v>Export</v>
          </cell>
        </row>
        <row r="2894">
          <cell r="C2894" t="str">
            <v>2887-RD</v>
          </cell>
          <cell r="E2894" t="str">
            <v>Duangduen (ET) D C Changphan</v>
          </cell>
          <cell r="F2894" t="str">
            <v>N/A</v>
          </cell>
          <cell r="H2894" t="str">
            <v>D</v>
          </cell>
          <cell r="I2894" t="str">
            <v>CPUC</v>
          </cell>
          <cell r="J2894" t="str">
            <v>RULE 21 (2014)</v>
          </cell>
          <cell r="K2894" t="str">
            <v>Fast Track</v>
          </cell>
          <cell r="M2894" t="str">
            <v>ELECTRIFY AMERICA, INC</v>
          </cell>
          <cell r="N2894" t="str">
            <v>3401 BLUME DR EV</v>
          </cell>
          <cell r="O2894" t="str">
            <v>RICHMOND</v>
          </cell>
          <cell r="P2894" t="str">
            <v>CA</v>
          </cell>
          <cell r="Q2894" t="str">
            <v>US</v>
          </cell>
          <cell r="R2894">
            <v>94806</v>
          </cell>
          <cell r="S2894" t="str">
            <v xml:space="preserve"> Jigar</v>
          </cell>
          <cell r="T2894" t="str">
            <v>Shah</v>
          </cell>
          <cell r="U2894">
            <v>5713528978</v>
          </cell>
          <cell r="V2894" t="str">
            <v>jigar.shah@electrifyamerica.com</v>
          </cell>
          <cell r="W2894" t="str">
            <v>Commercial</v>
          </cell>
          <cell r="X2894" t="str">
            <v>EGI Project Manager</v>
          </cell>
          <cell r="AC2894" t="str">
            <v>N/A</v>
          </cell>
          <cell r="AE2894" t="str">
            <v>3401 BLUME DR EV</v>
          </cell>
          <cell r="AF2894" t="str">
            <v>RICHMOND</v>
          </cell>
          <cell r="AG2894" t="str">
            <v>CONTRA COSTA</v>
          </cell>
          <cell r="AH2894" t="str">
            <v>CA</v>
          </cell>
          <cell r="AI2894" t="str">
            <v>US</v>
          </cell>
          <cell r="AJ2894">
            <v>94806</v>
          </cell>
          <cell r="AL2894" t="str">
            <v>N/A</v>
          </cell>
          <cell r="AM2894" t="str">
            <v>N/A</v>
          </cell>
          <cell r="AN2894" t="str">
            <v>Sean O'Neil</v>
          </cell>
          <cell r="AO2894" t="str">
            <v>N/A</v>
          </cell>
          <cell r="AQ2894" t="str">
            <v>N/A</v>
          </cell>
          <cell r="AT2894" t="str">
            <v>N/A</v>
          </cell>
          <cell r="AW2894" t="str">
            <v>SAN PABLO SUB</v>
          </cell>
          <cell r="AY2894">
            <v>14371106</v>
          </cell>
          <cell r="BA2894" t="str">
            <v>N/A</v>
          </cell>
          <cell r="BB2894" t="str">
            <v>Solar PV</v>
          </cell>
          <cell r="BC2894">
            <v>0.21</v>
          </cell>
          <cell r="BD2894" t="str">
            <v>N/A</v>
          </cell>
          <cell r="BE2894" t="str">
            <v>N/A</v>
          </cell>
          <cell r="BF2894" t="str">
            <v>N/A</v>
          </cell>
          <cell r="BG2894">
            <v>44404.529189814813</v>
          </cell>
          <cell r="BK2894">
            <v>44418</v>
          </cell>
          <cell r="BL2894">
            <v>44404</v>
          </cell>
          <cell r="BM2894">
            <v>44418</v>
          </cell>
          <cell r="BN2894">
            <v>44413</v>
          </cell>
          <cell r="BT2894">
            <v>44427</v>
          </cell>
          <cell r="BU2894">
            <v>44419</v>
          </cell>
          <cell r="BV2894">
            <v>44419</v>
          </cell>
          <cell r="BW2894">
            <v>0</v>
          </cell>
          <cell r="BY2894">
            <v>44427</v>
          </cell>
          <cell r="BZ2894">
            <v>44449</v>
          </cell>
          <cell r="CA2894">
            <v>44447</v>
          </cell>
          <cell r="CB2894" t="str">
            <v>Fail</v>
          </cell>
          <cell r="CC2894" t="str">
            <v xml:space="preserve"> J, M</v>
          </cell>
          <cell r="CD2894" t="str">
            <v>N/A</v>
          </cell>
          <cell r="CG2894">
            <v>0</v>
          </cell>
          <cell r="CH2894">
            <v>0</v>
          </cell>
          <cell r="CI2894">
            <v>0</v>
          </cell>
          <cell r="CZ2894" t="str">
            <v>N/A</v>
          </cell>
          <cell r="EH2894" t="str">
            <v>N/A</v>
          </cell>
          <cell r="EI2894" t="str">
            <v>N/A</v>
          </cell>
          <cell r="EJ2894" t="str">
            <v>N/A</v>
          </cell>
          <cell r="EK2894" t="str">
            <v>N/A</v>
          </cell>
          <cell r="EL2894" t="str">
            <v>N/A</v>
          </cell>
          <cell r="EM2894" t="str">
            <v>N/A</v>
          </cell>
          <cell r="FL2894" t="str">
            <v>N/A</v>
          </cell>
          <cell r="FN2894" t="str">
            <v>N/A</v>
          </cell>
          <cell r="FO2894" t="str">
            <v>N/A</v>
          </cell>
          <cell r="FP2894" t="str">
            <v>N/A</v>
          </cell>
          <cell r="FQ2894" t="str">
            <v>N/A</v>
          </cell>
          <cell r="FR2894" t="str">
            <v>N/A</v>
          </cell>
          <cell r="FS2894" t="str">
            <v>N/A</v>
          </cell>
          <cell r="GK2894">
            <v>44468</v>
          </cell>
          <cell r="GL2894">
            <v>44462</v>
          </cell>
          <cell r="GN2894">
            <v>44552</v>
          </cell>
          <cell r="GO2894">
            <v>44487</v>
          </cell>
          <cell r="GP2894">
            <v>44490</v>
          </cell>
          <cell r="GQ2894" t="str">
            <v>N/A</v>
          </cell>
          <cell r="GV2894" t="str">
            <v>N/A</v>
          </cell>
          <cell r="HM2894">
            <v>44721</v>
          </cell>
          <cell r="HY2894" t="str">
            <v>Non-Export</v>
          </cell>
        </row>
        <row r="2895">
          <cell r="C2895" t="str">
            <v>2888-RD</v>
          </cell>
          <cell r="E2895" t="str">
            <v>Rachelle (ET) Hwee</v>
          </cell>
          <cell r="F2895" t="str">
            <v>N/A</v>
          </cell>
          <cell r="H2895" t="str">
            <v>D</v>
          </cell>
          <cell r="I2895" t="str">
            <v>CPUC</v>
          </cell>
          <cell r="J2895" t="str">
            <v>RULE 21 (2014)</v>
          </cell>
          <cell r="K2895" t="str">
            <v>Fast Track</v>
          </cell>
          <cell r="M2895" t="str">
            <v>CITY OF EUREKA</v>
          </cell>
          <cell r="N2895" t="str">
            <v>4301 HILFIKER LANE</v>
          </cell>
          <cell r="O2895" t="str">
            <v>EUREKA</v>
          </cell>
          <cell r="P2895" t="str">
            <v>CA</v>
          </cell>
          <cell r="Q2895" t="str">
            <v>US</v>
          </cell>
          <cell r="R2895">
            <v>95501</v>
          </cell>
          <cell r="S2895" t="str">
            <v xml:space="preserve"> Kelly</v>
          </cell>
          <cell r="T2895" t="str">
            <v>Allen</v>
          </cell>
          <cell r="U2895">
            <v>7072685253</v>
          </cell>
          <cell r="V2895" t="str">
            <v>kallen@ci.eureka.ca.gov</v>
          </cell>
          <cell r="W2895" t="str">
            <v>Commercial</v>
          </cell>
          <cell r="X2895" t="str">
            <v>EGI Project Manager</v>
          </cell>
          <cell r="AC2895" t="str">
            <v>N/A</v>
          </cell>
          <cell r="AE2895" t="str">
            <v>4301 HILFIKER LANE</v>
          </cell>
          <cell r="AF2895" t="str">
            <v>EUREKA</v>
          </cell>
          <cell r="AG2895" t="str">
            <v>HUMBOLDT</v>
          </cell>
          <cell r="AH2895" t="str">
            <v>CA</v>
          </cell>
          <cell r="AI2895" t="str">
            <v>US</v>
          </cell>
          <cell r="AJ2895">
            <v>95501</v>
          </cell>
          <cell r="AL2895" t="str">
            <v>N/A</v>
          </cell>
          <cell r="AM2895" t="str">
            <v>N/A</v>
          </cell>
          <cell r="AN2895" t="str">
            <v>Sohail Ahmad</v>
          </cell>
          <cell r="AO2895" t="str">
            <v>N/A</v>
          </cell>
          <cell r="AQ2895" t="str">
            <v>N/A</v>
          </cell>
          <cell r="AT2895" t="str">
            <v>N/A</v>
          </cell>
          <cell r="AW2895" t="str">
            <v>EUREKA A SUB</v>
          </cell>
          <cell r="AY2895">
            <v>192121106</v>
          </cell>
          <cell r="BA2895" t="str">
            <v>N/A</v>
          </cell>
          <cell r="BB2895" t="str">
            <v>Solar PV</v>
          </cell>
          <cell r="BC2895">
            <v>0.42</v>
          </cell>
          <cell r="BD2895" t="str">
            <v>N/A</v>
          </cell>
          <cell r="BE2895" t="str">
            <v>N/A</v>
          </cell>
          <cell r="BF2895" t="str">
            <v>N/A</v>
          </cell>
          <cell r="BG2895">
            <v>44391.592361111114</v>
          </cell>
          <cell r="BK2895">
            <v>44405</v>
          </cell>
          <cell r="BL2895">
            <v>44391</v>
          </cell>
          <cell r="BM2895">
            <v>44405</v>
          </cell>
          <cell r="BN2895">
            <v>44407</v>
          </cell>
          <cell r="BO2895">
            <v>44421</v>
          </cell>
          <cell r="BP2895">
            <v>44407</v>
          </cell>
          <cell r="BQ2895">
            <v>44442</v>
          </cell>
          <cell r="BR2895">
            <v>44414</v>
          </cell>
          <cell r="BT2895">
            <v>44428</v>
          </cell>
          <cell r="BU2895">
            <v>44419</v>
          </cell>
          <cell r="BV2895">
            <v>44419</v>
          </cell>
          <cell r="BW2895">
            <v>0</v>
          </cell>
          <cell r="BY2895">
            <v>44421</v>
          </cell>
          <cell r="BZ2895">
            <v>44477</v>
          </cell>
          <cell r="CA2895">
            <v>44477</v>
          </cell>
          <cell r="CB2895" t="str">
            <v>Pass</v>
          </cell>
          <cell r="CC2895" t="str">
            <v xml:space="preserve"> I, J, M, S5</v>
          </cell>
          <cell r="CD2895" t="str">
            <v>N/A</v>
          </cell>
          <cell r="CG2895">
            <v>0</v>
          </cell>
          <cell r="CH2895">
            <v>0</v>
          </cell>
          <cell r="CI2895">
            <v>0</v>
          </cell>
          <cell r="CZ2895" t="str">
            <v>N/A</v>
          </cell>
          <cell r="EH2895" t="str">
            <v>N/A</v>
          </cell>
          <cell r="EI2895" t="str">
            <v>N/A</v>
          </cell>
          <cell r="EJ2895" t="str">
            <v>N/A</v>
          </cell>
          <cell r="EK2895" t="str">
            <v>N/A</v>
          </cell>
          <cell r="EL2895" t="str">
            <v>N/A</v>
          </cell>
          <cell r="EM2895" t="str">
            <v>N/A</v>
          </cell>
          <cell r="FL2895" t="str">
            <v>N/A</v>
          </cell>
          <cell r="FN2895" t="str">
            <v>N/A</v>
          </cell>
          <cell r="FO2895" t="str">
            <v>N/A</v>
          </cell>
          <cell r="FP2895" t="str">
            <v>N/A</v>
          </cell>
          <cell r="FQ2895" t="str">
            <v>N/A</v>
          </cell>
          <cell r="FR2895" t="str">
            <v>N/A</v>
          </cell>
          <cell r="FS2895" t="str">
            <v>N/A</v>
          </cell>
          <cell r="GK2895">
            <v>44498</v>
          </cell>
          <cell r="GL2895">
            <v>44477</v>
          </cell>
          <cell r="GN2895">
            <v>44567</v>
          </cell>
          <cell r="GO2895">
            <v>44496</v>
          </cell>
          <cell r="GP2895">
            <v>44496</v>
          </cell>
          <cell r="GQ2895" t="str">
            <v>N/A</v>
          </cell>
          <cell r="GU2895">
            <v>122259487</v>
          </cell>
          <cell r="GV2895" t="str">
            <v>N/A</v>
          </cell>
          <cell r="HM2895">
            <v>44672</v>
          </cell>
          <cell r="HY2895" t="str">
            <v>Non-Export</v>
          </cell>
        </row>
        <row r="2896">
          <cell r="C2896" t="str">
            <v>2889-RD</v>
          </cell>
          <cell r="E2896" t="str">
            <v>Buuly (ET) Young</v>
          </cell>
          <cell r="F2896" t="str">
            <v>N/A</v>
          </cell>
          <cell r="H2896" t="str">
            <v>D</v>
          </cell>
          <cell r="I2896" t="str">
            <v>CPUC</v>
          </cell>
          <cell r="J2896" t="str">
            <v>RULE 21 (2014)</v>
          </cell>
          <cell r="K2896" t="str">
            <v>Fast Track</v>
          </cell>
          <cell r="M2896" t="str">
            <v>HUMBOLDT BAY MUNICIPAL WATER DISTRICT</v>
          </cell>
          <cell r="N2896" t="str">
            <v>PO BOX 95</v>
          </cell>
          <cell r="O2896" t="str">
            <v>EUREKA</v>
          </cell>
          <cell r="P2896" t="str">
            <v>CA</v>
          </cell>
          <cell r="Q2896" t="str">
            <v>US</v>
          </cell>
          <cell r="R2896" t="str">
            <v>95502-0095</v>
          </cell>
          <cell r="S2896" t="str">
            <v xml:space="preserve"> John</v>
          </cell>
          <cell r="T2896" t="str">
            <v>Friedenbach</v>
          </cell>
          <cell r="U2896">
            <v>7074435018</v>
          </cell>
          <cell r="V2896" t="str">
            <v>friedenbach@hbmwd.com</v>
          </cell>
          <cell r="W2896" t="str">
            <v>Commercial</v>
          </cell>
          <cell r="X2896" t="str">
            <v>EGI Project Manager</v>
          </cell>
          <cell r="AC2896" t="str">
            <v>N/A</v>
          </cell>
          <cell r="AE2896" t="str">
            <v>END OF PIPELINE RD</v>
          </cell>
          <cell r="AF2896" t="str">
            <v>ARCATA</v>
          </cell>
          <cell r="AG2896" t="str">
            <v>HUMBOLDT</v>
          </cell>
          <cell r="AH2896" t="str">
            <v>CA</v>
          </cell>
          <cell r="AI2896" t="str">
            <v>US</v>
          </cell>
          <cell r="AJ2896">
            <v>95521</v>
          </cell>
          <cell r="AL2896" t="str">
            <v>N/A</v>
          </cell>
          <cell r="AM2896" t="str">
            <v>N/A</v>
          </cell>
          <cell r="AN2896" t="str">
            <v>Sohail Ahmad</v>
          </cell>
          <cell r="AO2896" t="str">
            <v>N/A</v>
          </cell>
          <cell r="AQ2896" t="str">
            <v>N/A</v>
          </cell>
          <cell r="AT2896" t="str">
            <v>N/A</v>
          </cell>
          <cell r="AW2896" t="str">
            <v>JANES CREEK SUB</v>
          </cell>
          <cell r="AY2896">
            <v>192391104</v>
          </cell>
          <cell r="BA2896" t="str">
            <v>N/A</v>
          </cell>
          <cell r="BB2896" t="str">
            <v>Solar PV</v>
          </cell>
          <cell r="BC2896">
            <v>0.28000000000000003</v>
          </cell>
          <cell r="BD2896" t="str">
            <v>N/A</v>
          </cell>
          <cell r="BE2896" t="str">
            <v>N/A</v>
          </cell>
          <cell r="BF2896" t="str">
            <v>N/A</v>
          </cell>
          <cell r="BG2896">
            <v>44400.418263888889</v>
          </cell>
          <cell r="BK2896">
            <v>44414</v>
          </cell>
          <cell r="BL2896">
            <v>44400</v>
          </cell>
          <cell r="BM2896">
            <v>44414</v>
          </cell>
          <cell r="BN2896">
            <v>44414</v>
          </cell>
          <cell r="BT2896">
            <v>44428</v>
          </cell>
          <cell r="BU2896">
            <v>44419</v>
          </cell>
          <cell r="BV2896">
            <v>44419</v>
          </cell>
          <cell r="BW2896">
            <v>0</v>
          </cell>
          <cell r="BX2896">
            <v>122052982</v>
          </cell>
          <cell r="BY2896">
            <v>44427</v>
          </cell>
          <cell r="BZ2896">
            <v>44449</v>
          </cell>
          <cell r="CA2896">
            <v>44447</v>
          </cell>
          <cell r="CB2896" t="str">
            <v>Pass</v>
          </cell>
          <cell r="CC2896" t="str">
            <v xml:space="preserve"> I, J, M, S5</v>
          </cell>
          <cell r="CD2896" t="str">
            <v>N/A</v>
          </cell>
          <cell r="CG2896">
            <v>0</v>
          </cell>
          <cell r="CH2896">
            <v>0</v>
          </cell>
          <cell r="CI2896">
            <v>0</v>
          </cell>
          <cell r="CR2896">
            <v>122052982</v>
          </cell>
          <cell r="CZ2896" t="str">
            <v>N/A</v>
          </cell>
          <cell r="EH2896" t="str">
            <v>N/A</v>
          </cell>
          <cell r="EI2896" t="str">
            <v>N/A</v>
          </cell>
          <cell r="EJ2896" t="str">
            <v>N/A</v>
          </cell>
          <cell r="EK2896" t="str">
            <v>N/A</v>
          </cell>
          <cell r="EL2896" t="str">
            <v>N/A</v>
          </cell>
          <cell r="EM2896" t="str">
            <v>N/A</v>
          </cell>
          <cell r="FJ2896">
            <v>122052982</v>
          </cell>
          <cell r="FL2896" t="str">
            <v>N/A</v>
          </cell>
          <cell r="FN2896" t="str">
            <v>N/A</v>
          </cell>
          <cell r="FO2896" t="str">
            <v>N/A</v>
          </cell>
          <cell r="FP2896" t="str">
            <v>N/A</v>
          </cell>
          <cell r="FQ2896" t="str">
            <v>N/A</v>
          </cell>
          <cell r="FR2896" t="str">
            <v>N/A</v>
          </cell>
          <cell r="FS2896" t="str">
            <v>N/A</v>
          </cell>
          <cell r="GK2896">
            <v>44468</v>
          </cell>
          <cell r="GL2896">
            <v>44447</v>
          </cell>
          <cell r="GN2896">
            <v>44537</v>
          </cell>
          <cell r="GO2896">
            <v>44449</v>
          </cell>
          <cell r="GP2896">
            <v>44449</v>
          </cell>
          <cell r="GQ2896" t="str">
            <v>N/A</v>
          </cell>
          <cell r="GV2896" t="str">
            <v>N/A</v>
          </cell>
          <cell r="HM2896">
            <v>44952</v>
          </cell>
          <cell r="HY2896" t="str">
            <v>Non-Export</v>
          </cell>
        </row>
        <row r="2897">
          <cell r="C2897" t="str">
            <v>2890-RD</v>
          </cell>
          <cell r="E2897" t="str">
            <v>Ryan (ET) Ranola</v>
          </cell>
          <cell r="F2897" t="str">
            <v>N/A</v>
          </cell>
          <cell r="H2897" t="str">
            <v>D</v>
          </cell>
          <cell r="I2897" t="str">
            <v>CPUC</v>
          </cell>
          <cell r="J2897" t="str">
            <v>RULE 21 (2014)</v>
          </cell>
          <cell r="K2897" t="str">
            <v>Expedite</v>
          </cell>
          <cell r="M2897" t="str">
            <v>SAN LUIS OBISPO COUNTY FC&amp;WCD</v>
          </cell>
          <cell r="N2897" t="str">
            <v>10707 NACIMIENTO LAKE DR</v>
          </cell>
          <cell r="O2897" t="str">
            <v>BRADLEY</v>
          </cell>
          <cell r="P2897" t="str">
            <v>CA</v>
          </cell>
          <cell r="Q2897" t="str">
            <v>US</v>
          </cell>
          <cell r="R2897">
            <v>93426</v>
          </cell>
          <cell r="S2897" t="str">
            <v xml:space="preserve"> Annie</v>
          </cell>
          <cell r="T2897" t="str">
            <v>Secrest</v>
          </cell>
          <cell r="U2897">
            <v>8057882185</v>
          </cell>
          <cell r="V2897" t="str">
            <v>asecrest@co.slo.ca.us</v>
          </cell>
          <cell r="W2897" t="str">
            <v>Withdrawn</v>
          </cell>
          <cell r="X2897" t="str">
            <v>EGI Project Manager</v>
          </cell>
          <cell r="AC2897" t="str">
            <v>N/A</v>
          </cell>
          <cell r="AE2897" t="str">
            <v>10707 NACIMIENTO LAKE DR</v>
          </cell>
          <cell r="AF2897" t="str">
            <v>BRADLEY</v>
          </cell>
          <cell r="AG2897" t="str">
            <v>MONTEREY</v>
          </cell>
          <cell r="AH2897" t="str">
            <v>CA</v>
          </cell>
          <cell r="AI2897" t="str">
            <v>US</v>
          </cell>
          <cell r="AJ2897">
            <v>93426</v>
          </cell>
          <cell r="AL2897" t="str">
            <v>N/A</v>
          </cell>
          <cell r="AM2897" t="str">
            <v>N/A</v>
          </cell>
          <cell r="AN2897" t="str">
            <v>Josh Chung</v>
          </cell>
          <cell r="AO2897" t="str">
            <v>N/A</v>
          </cell>
          <cell r="AQ2897" t="str">
            <v>N/A</v>
          </cell>
          <cell r="AT2897" t="str">
            <v>N/A</v>
          </cell>
          <cell r="AW2897" t="str">
            <v>OIL FIELDS SUB</v>
          </cell>
          <cell r="AY2897">
            <v>182391103</v>
          </cell>
          <cell r="BA2897" t="str">
            <v>N/A</v>
          </cell>
          <cell r="BB2897" t="str">
            <v>Solar PV</v>
          </cell>
          <cell r="BC2897">
            <v>0.92900000000000005</v>
          </cell>
          <cell r="BD2897" t="str">
            <v>N/A</v>
          </cell>
          <cell r="BE2897" t="str">
            <v>N/A</v>
          </cell>
          <cell r="BF2897" t="str">
            <v>N/A</v>
          </cell>
          <cell r="BG2897">
            <v>44400.543749999997</v>
          </cell>
          <cell r="BK2897">
            <v>44414</v>
          </cell>
          <cell r="BL2897">
            <v>44400</v>
          </cell>
          <cell r="BM2897">
            <v>44414</v>
          </cell>
          <cell r="BN2897">
            <v>44414</v>
          </cell>
          <cell r="BT2897">
            <v>44428</v>
          </cell>
          <cell r="BU2897">
            <v>44419</v>
          </cell>
          <cell r="BV2897">
            <v>44419</v>
          </cell>
          <cell r="BW2897">
            <v>0</v>
          </cell>
          <cell r="BY2897">
            <v>44421</v>
          </cell>
          <cell r="BZ2897">
            <v>44501</v>
          </cell>
          <cell r="CA2897">
            <v>44488</v>
          </cell>
          <cell r="CB2897" t="str">
            <v>Pass</v>
          </cell>
          <cell r="CD2897" t="str">
            <v>N/A</v>
          </cell>
          <cell r="CG2897">
            <v>0</v>
          </cell>
          <cell r="CH2897">
            <v>0</v>
          </cell>
          <cell r="CI2897">
            <v>0</v>
          </cell>
          <cell r="CZ2897" t="str">
            <v>N/A</v>
          </cell>
          <cell r="EH2897" t="str">
            <v>N/A</v>
          </cell>
          <cell r="EI2897" t="str">
            <v>N/A</v>
          </cell>
          <cell r="EJ2897" t="str">
            <v>N/A</v>
          </cell>
          <cell r="EK2897" t="str">
            <v>N/A</v>
          </cell>
          <cell r="EL2897" t="str">
            <v>N/A</v>
          </cell>
          <cell r="EM2897" t="str">
            <v>N/A</v>
          </cell>
          <cell r="FL2897" t="str">
            <v>N/A</v>
          </cell>
          <cell r="FN2897" t="str">
            <v>N/A</v>
          </cell>
          <cell r="FO2897" t="str">
            <v>N/A</v>
          </cell>
          <cell r="FP2897" t="str">
            <v>N/A</v>
          </cell>
          <cell r="FQ2897" t="str">
            <v>N/A</v>
          </cell>
          <cell r="FR2897" t="str">
            <v>N/A</v>
          </cell>
          <cell r="FS2897" t="str">
            <v>N/A</v>
          </cell>
          <cell r="GK2897">
            <v>44509</v>
          </cell>
          <cell r="GL2897">
            <v>44488</v>
          </cell>
          <cell r="GN2897">
            <v>44578</v>
          </cell>
          <cell r="GQ2897" t="str">
            <v>N/A</v>
          </cell>
          <cell r="GV2897" t="str">
            <v>N/A</v>
          </cell>
          <cell r="HQ2897">
            <v>20220125</v>
          </cell>
          <cell r="HV2897">
            <v>44587</v>
          </cell>
          <cell r="HY2897" t="str">
            <v>Non-Export</v>
          </cell>
        </row>
        <row r="2898">
          <cell r="C2898" t="str">
            <v>2891-RD</v>
          </cell>
          <cell r="E2898" t="str">
            <v>Jeb (ET) Bloch</v>
          </cell>
          <cell r="F2898" t="str">
            <v>N/A</v>
          </cell>
          <cell r="G2898" t="str">
            <v>Anna Quintal</v>
          </cell>
          <cell r="H2898" t="str">
            <v>D</v>
          </cell>
          <cell r="I2898" t="str">
            <v>CPUC</v>
          </cell>
          <cell r="J2898" t="str">
            <v>RULE 21 (2014)</v>
          </cell>
          <cell r="K2898" t="str">
            <v>Fast Track</v>
          </cell>
          <cell r="M2898" t="str">
            <v>MITAC INFORMATION SYSTEMS,INC</v>
          </cell>
          <cell r="N2898" t="str">
            <v>39889 EUREKA DR</v>
          </cell>
          <cell r="O2898" t="str">
            <v>NEWARK</v>
          </cell>
          <cell r="P2898" t="str">
            <v>CA</v>
          </cell>
          <cell r="Q2898" t="str">
            <v>US</v>
          </cell>
          <cell r="R2898">
            <v>94560</v>
          </cell>
          <cell r="S2898" t="str">
            <v xml:space="preserve"> Joe</v>
          </cell>
          <cell r="T2898" t="str">
            <v>Hu</v>
          </cell>
          <cell r="U2898">
            <v>5102843313</v>
          </cell>
          <cell r="V2898" t="str">
            <v>joe.hu@mitacis.com</v>
          </cell>
          <cell r="W2898" t="str">
            <v>Withdrawn</v>
          </cell>
          <cell r="X2898" t="str">
            <v>EGI Project Manager</v>
          </cell>
          <cell r="AC2898" t="str">
            <v>N/A</v>
          </cell>
          <cell r="AE2898" t="str">
            <v>39889 EUREKA DR</v>
          </cell>
          <cell r="AF2898" t="str">
            <v>NEWARK</v>
          </cell>
          <cell r="AG2898" t="str">
            <v>ALAMEDA</v>
          </cell>
          <cell r="AH2898" t="str">
            <v>CA</v>
          </cell>
          <cell r="AI2898" t="str">
            <v>US</v>
          </cell>
          <cell r="AJ2898">
            <v>94560</v>
          </cell>
          <cell r="AL2898" t="str">
            <v>N/A</v>
          </cell>
          <cell r="AM2898" t="str">
            <v>N/A</v>
          </cell>
          <cell r="AN2898" t="str">
            <v>Garvin Yee</v>
          </cell>
          <cell r="AO2898" t="str">
            <v>N/A</v>
          </cell>
          <cell r="AQ2898" t="str">
            <v>N/A</v>
          </cell>
          <cell r="AT2898" t="str">
            <v>N/A</v>
          </cell>
          <cell r="AW2898" t="str">
            <v>NEWARK SUB</v>
          </cell>
          <cell r="AY2898">
            <v>12221105</v>
          </cell>
          <cell r="BA2898" t="str">
            <v>N/A</v>
          </cell>
          <cell r="BB2898" t="str">
            <v>Solar PV</v>
          </cell>
          <cell r="BC2898">
            <v>1</v>
          </cell>
          <cell r="BD2898" t="str">
            <v>N/A</v>
          </cell>
          <cell r="BE2898" t="str">
            <v>N/A</v>
          </cell>
          <cell r="BF2898" t="str">
            <v>N/A</v>
          </cell>
          <cell r="BG2898">
            <v>44399.647916666669</v>
          </cell>
          <cell r="BO2898">
            <v>44420</v>
          </cell>
          <cell r="BP2898">
            <v>44414</v>
          </cell>
          <cell r="BQ2898">
            <v>44421</v>
          </cell>
          <cell r="BR2898">
            <v>44418</v>
          </cell>
          <cell r="BT2898">
            <v>44432</v>
          </cell>
          <cell r="BU2898">
            <v>44419</v>
          </cell>
          <cell r="BV2898">
            <v>44419</v>
          </cell>
          <cell r="BW2898">
            <v>0</v>
          </cell>
          <cell r="BY2898">
            <v>44421</v>
          </cell>
          <cell r="BZ2898">
            <v>44455</v>
          </cell>
          <cell r="CA2898">
            <v>44448</v>
          </cell>
          <cell r="CB2898" t="str">
            <v>Fail</v>
          </cell>
          <cell r="CC2898" t="str">
            <v xml:space="preserve"> D, M</v>
          </cell>
          <cell r="CD2898" t="str">
            <v>N/A</v>
          </cell>
          <cell r="CG2898">
            <v>0</v>
          </cell>
          <cell r="CH2898">
            <v>0</v>
          </cell>
          <cell r="CI2898">
            <v>0</v>
          </cell>
          <cell r="CJ2898">
            <v>44462</v>
          </cell>
          <cell r="CK2898">
            <v>44448</v>
          </cell>
          <cell r="CS2898">
            <v>44453</v>
          </cell>
          <cell r="CT2898">
            <v>44454</v>
          </cell>
          <cell r="CU2898">
            <v>44481</v>
          </cell>
          <cell r="CV2898">
            <v>44481</v>
          </cell>
          <cell r="CW2898" t="str">
            <v>Pass</v>
          </cell>
          <cell r="CZ2898" t="str">
            <v>N/A</v>
          </cell>
          <cell r="DC2898">
            <v>0</v>
          </cell>
          <cell r="DD2898">
            <v>0</v>
          </cell>
          <cell r="DE2898">
            <v>0</v>
          </cell>
          <cell r="EH2898" t="str">
            <v>N/A</v>
          </cell>
          <cell r="EI2898" t="str">
            <v>N/A</v>
          </cell>
          <cell r="EJ2898" t="str">
            <v>N/A</v>
          </cell>
          <cell r="EK2898" t="str">
            <v>N/A</v>
          </cell>
          <cell r="EL2898" t="str">
            <v>N/A</v>
          </cell>
          <cell r="EM2898" t="str">
            <v>N/A</v>
          </cell>
          <cell r="FL2898" t="str">
            <v>N/A</v>
          </cell>
          <cell r="FN2898" t="str">
            <v>N/A</v>
          </cell>
          <cell r="FO2898" t="str">
            <v>N/A</v>
          </cell>
          <cell r="FP2898" t="str">
            <v>N/A</v>
          </cell>
          <cell r="FQ2898" t="str">
            <v>N/A</v>
          </cell>
          <cell r="FR2898" t="str">
            <v>N/A</v>
          </cell>
          <cell r="FS2898" t="str">
            <v>N/A</v>
          </cell>
          <cell r="GK2898">
            <v>44502</v>
          </cell>
          <cell r="GL2898">
            <v>44481</v>
          </cell>
          <cell r="GN2898">
            <v>44571</v>
          </cell>
          <cell r="GO2898">
            <v>44488</v>
          </cell>
          <cell r="GQ2898" t="str">
            <v>N/A</v>
          </cell>
          <cell r="GU2898">
            <v>122050034</v>
          </cell>
          <cell r="GV2898" t="str">
            <v>N/A</v>
          </cell>
          <cell r="HY2898" t="str">
            <v>EXPNEM</v>
          </cell>
        </row>
        <row r="2899">
          <cell r="C2899" t="str">
            <v>2892-RD</v>
          </cell>
          <cell r="E2899" t="str">
            <v>Julio (ET) Molina</v>
          </cell>
          <cell r="F2899" t="str">
            <v>N/A</v>
          </cell>
          <cell r="G2899" t="str">
            <v>Josh (ET) Glidden</v>
          </cell>
          <cell r="H2899" t="str">
            <v>D</v>
          </cell>
          <cell r="I2899" t="str">
            <v>CPUC</v>
          </cell>
          <cell r="J2899" t="str">
            <v>RULE 21 (2014)</v>
          </cell>
          <cell r="K2899" t="str">
            <v>Detailed Study</v>
          </cell>
          <cell r="L2899" t="str">
            <v>Energy Only</v>
          </cell>
          <cell r="M2899" t="str">
            <v>ATASCADERO STATE HOSPITAL</v>
          </cell>
          <cell r="N2899" t="str">
            <v>10505 EL CAMINO REAL</v>
          </cell>
          <cell r="O2899" t="str">
            <v>ATASCADERO</v>
          </cell>
          <cell r="P2899" t="str">
            <v>CA</v>
          </cell>
          <cell r="Q2899" t="str">
            <v>US</v>
          </cell>
          <cell r="R2899">
            <v>93422</v>
          </cell>
          <cell r="S2899" t="str">
            <v xml:space="preserve"> Patrick</v>
          </cell>
          <cell r="T2899" t="str">
            <v>Howard</v>
          </cell>
          <cell r="U2899">
            <v>5627550521</v>
          </cell>
          <cell r="V2899" t="str">
            <v>Patrick.A.Howard@jci.com</v>
          </cell>
          <cell r="W2899" t="str">
            <v>Implementation</v>
          </cell>
          <cell r="X2899" t="str">
            <v>EGI Project Manager</v>
          </cell>
          <cell r="AB2899">
            <v>45314</v>
          </cell>
          <cell r="AC2899" t="str">
            <v>N/A</v>
          </cell>
          <cell r="AE2899" t="str">
            <v>10505 EL CAMINO REAL</v>
          </cell>
          <cell r="AF2899" t="str">
            <v>ATASCADERO</v>
          </cell>
          <cell r="AG2899" t="str">
            <v>SAN LUIS OBISPO</v>
          </cell>
          <cell r="AH2899" t="str">
            <v>CA</v>
          </cell>
          <cell r="AI2899" t="str">
            <v>US</v>
          </cell>
          <cell r="AJ2899">
            <v>93422</v>
          </cell>
          <cell r="AL2899" t="str">
            <v>N/A</v>
          </cell>
          <cell r="AM2899" t="str">
            <v>N/A</v>
          </cell>
          <cell r="AN2899" t="str">
            <v>Adrian Bernard Macam</v>
          </cell>
          <cell r="AO2899" t="str">
            <v>N/A</v>
          </cell>
          <cell r="AQ2899" t="str">
            <v>N/A</v>
          </cell>
          <cell r="AT2899" t="str">
            <v>N/A</v>
          </cell>
          <cell r="AW2899" t="str">
            <v>TEMPLETON SUB</v>
          </cell>
          <cell r="AY2899">
            <v>183052113</v>
          </cell>
          <cell r="BA2899" t="str">
            <v>N/A</v>
          </cell>
          <cell r="BB2899" t="str">
            <v>Cogeneration,Solar PV</v>
          </cell>
          <cell r="BC2899">
            <v>1.488</v>
          </cell>
          <cell r="BD2899" t="str">
            <v>N/A</v>
          </cell>
          <cell r="BE2899" t="str">
            <v>N/A</v>
          </cell>
          <cell r="BF2899" t="str">
            <v>N/A</v>
          </cell>
          <cell r="BG2899">
            <v>44407.744444444441</v>
          </cell>
          <cell r="BK2899">
            <v>44421</v>
          </cell>
          <cell r="BL2899">
            <v>44411</v>
          </cell>
          <cell r="BM2899">
            <v>44425</v>
          </cell>
          <cell r="BN2899">
            <v>44424</v>
          </cell>
          <cell r="BT2899">
            <v>44438</v>
          </cell>
          <cell r="BU2899">
            <v>44426</v>
          </cell>
          <cell r="BV2899">
            <v>44426</v>
          </cell>
          <cell r="BW2899">
            <v>0</v>
          </cell>
          <cell r="BX2899">
            <v>9743520</v>
          </cell>
          <cell r="BY2899">
            <v>44426</v>
          </cell>
          <cell r="BZ2899">
            <v>44455</v>
          </cell>
          <cell r="CA2899">
            <v>44455</v>
          </cell>
          <cell r="CB2899" t="str">
            <v>Fail</v>
          </cell>
          <cell r="CC2899" t="str">
            <v xml:space="preserve"> B, F, I, J, K, M, S5, A1</v>
          </cell>
          <cell r="CD2899" t="str">
            <v>N/A</v>
          </cell>
          <cell r="CG2899">
            <v>0</v>
          </cell>
          <cell r="CH2899">
            <v>0</v>
          </cell>
          <cell r="CI2899">
            <v>0</v>
          </cell>
          <cell r="CJ2899">
            <v>44469</v>
          </cell>
          <cell r="CK2899">
            <v>44455</v>
          </cell>
          <cell r="CL2899">
            <v>44460</v>
          </cell>
          <cell r="CM2899">
            <v>44460</v>
          </cell>
          <cell r="CR2899">
            <v>9743520</v>
          </cell>
          <cell r="CS2899">
            <v>44469</v>
          </cell>
          <cell r="CT2899">
            <v>44469</v>
          </cell>
          <cell r="CU2899">
            <v>44540</v>
          </cell>
          <cell r="CV2899">
            <v>44540</v>
          </cell>
          <cell r="CW2899" t="str">
            <v>Fail</v>
          </cell>
          <cell r="CX2899" t="str">
            <v xml:space="preserve"> N</v>
          </cell>
          <cell r="CZ2899" t="str">
            <v>N/A</v>
          </cell>
          <cell r="DC2899">
            <v>0</v>
          </cell>
          <cell r="DD2899">
            <v>0</v>
          </cell>
          <cell r="DE2899">
            <v>0</v>
          </cell>
          <cell r="DG2899">
            <v>44561</v>
          </cell>
          <cell r="DH2899">
            <v>44550</v>
          </cell>
          <cell r="DI2899">
            <v>44550</v>
          </cell>
          <cell r="DJ2899">
            <v>44550</v>
          </cell>
          <cell r="DO2899">
            <v>44588</v>
          </cell>
          <cell r="DP2899">
            <v>44607</v>
          </cell>
          <cell r="DV2899" t="str">
            <v>Pass</v>
          </cell>
          <cell r="DZ2899">
            <v>44614</v>
          </cell>
          <cell r="EA2899">
            <v>44617</v>
          </cell>
          <cell r="EG2899">
            <v>44638</v>
          </cell>
          <cell r="EH2899" t="str">
            <v>N/A</v>
          </cell>
          <cell r="EI2899" t="str">
            <v>N/A</v>
          </cell>
          <cell r="EJ2899" t="str">
            <v>N/A</v>
          </cell>
          <cell r="EK2899" t="str">
            <v>N/A</v>
          </cell>
          <cell r="EL2899" t="str">
            <v>N/A</v>
          </cell>
          <cell r="EM2899" t="str">
            <v>N/A</v>
          </cell>
          <cell r="EN2899">
            <v>44764</v>
          </cell>
          <cell r="EO2899">
            <v>44761</v>
          </cell>
          <cell r="EU2899">
            <v>44771</v>
          </cell>
          <cell r="EV2899">
            <v>44776</v>
          </cell>
          <cell r="EW2899">
            <v>44821</v>
          </cell>
          <cell r="EZ2899">
            <v>44823</v>
          </cell>
          <cell r="FJ2899">
            <v>9743520</v>
          </cell>
          <cell r="FL2899" t="str">
            <v>N/A</v>
          </cell>
          <cell r="FN2899" t="str">
            <v>N/A</v>
          </cell>
          <cell r="FO2899" t="str">
            <v>N/A</v>
          </cell>
          <cell r="FP2899" t="str">
            <v>N/A</v>
          </cell>
          <cell r="FQ2899" t="str">
            <v>N/A</v>
          </cell>
          <cell r="FR2899" t="str">
            <v>N/A</v>
          </cell>
          <cell r="FS2899" t="str">
            <v>N/A</v>
          </cell>
          <cell r="GK2899">
            <v>44813</v>
          </cell>
          <cell r="GL2899">
            <v>44813</v>
          </cell>
          <cell r="GN2899">
            <v>44903</v>
          </cell>
          <cell r="GO2899">
            <v>44896</v>
          </cell>
          <cell r="GP2899">
            <v>44901</v>
          </cell>
          <cell r="GQ2899" t="str">
            <v>N/A</v>
          </cell>
          <cell r="GU2899">
            <v>124967924</v>
          </cell>
          <cell r="GV2899" t="str">
            <v>N/A</v>
          </cell>
          <cell r="HQ2899">
            <v>20220920</v>
          </cell>
          <cell r="HY2899" t="str">
            <v>NEMMT</v>
          </cell>
        </row>
        <row r="2900">
          <cell r="C2900" t="str">
            <v>2893-RD</v>
          </cell>
          <cell r="E2900" t="str">
            <v>Martha (ET) Baeli</v>
          </cell>
          <cell r="F2900" t="str">
            <v>N/A</v>
          </cell>
          <cell r="G2900" t="str">
            <v>Ryan (ET) Ranola</v>
          </cell>
          <cell r="H2900" t="str">
            <v>D</v>
          </cell>
          <cell r="I2900" t="str">
            <v>CPUC</v>
          </cell>
          <cell r="J2900" t="str">
            <v>RULE 21 (2014)</v>
          </cell>
          <cell r="K2900" t="str">
            <v>Detailed Study</v>
          </cell>
          <cell r="L2900" t="str">
            <v>Energy Only</v>
          </cell>
          <cell r="M2900" t="str">
            <v>SIERRA JOINT COMMUNITY COLLEGE DISTRICT</v>
          </cell>
          <cell r="N2900" t="str">
            <v>5100 SIERRA COLLEGE BLVD</v>
          </cell>
          <cell r="O2900" t="str">
            <v>ROCKLIN</v>
          </cell>
          <cell r="P2900" t="str">
            <v>CA</v>
          </cell>
          <cell r="Q2900" t="str">
            <v>US</v>
          </cell>
          <cell r="R2900">
            <v>95677</v>
          </cell>
          <cell r="S2900" t="str">
            <v xml:space="preserve"> Erik</v>
          </cell>
          <cell r="T2900" t="str">
            <v>Skinner</v>
          </cell>
          <cell r="U2900">
            <v>9166607600</v>
          </cell>
          <cell r="V2900" t="str">
            <v>eskinner2@sierracollege.edu</v>
          </cell>
          <cell r="W2900" t="str">
            <v>Implementation</v>
          </cell>
          <cell r="X2900" t="str">
            <v>EGI Project Manager</v>
          </cell>
          <cell r="AC2900" t="str">
            <v>N/A</v>
          </cell>
          <cell r="AE2900" t="str">
            <v>5100 SIERRA COLLEGE BLVD</v>
          </cell>
          <cell r="AF2900" t="str">
            <v>ROCKLIN</v>
          </cell>
          <cell r="AG2900" t="str">
            <v>PLACER</v>
          </cell>
          <cell r="AH2900" t="str">
            <v>CA</v>
          </cell>
          <cell r="AI2900" t="str">
            <v>US</v>
          </cell>
          <cell r="AJ2900">
            <v>95677</v>
          </cell>
          <cell r="AL2900" t="str">
            <v>N/A</v>
          </cell>
          <cell r="AM2900" t="str">
            <v>N/A</v>
          </cell>
          <cell r="AN2900" t="str">
            <v>Dan Stefani</v>
          </cell>
          <cell r="AO2900" t="str">
            <v>N/A</v>
          </cell>
          <cell r="AQ2900" t="str">
            <v>N/A</v>
          </cell>
          <cell r="AT2900" t="str">
            <v>N/A</v>
          </cell>
          <cell r="AW2900" t="str">
            <v>ROCKLIN SUB</v>
          </cell>
          <cell r="AY2900">
            <v>152582106</v>
          </cell>
          <cell r="BA2900" t="str">
            <v>N/A</v>
          </cell>
          <cell r="BB2900" t="str">
            <v>Solar PV,Solar PV</v>
          </cell>
          <cell r="BC2900">
            <v>2.581</v>
          </cell>
          <cell r="BD2900" t="str">
            <v>N/A</v>
          </cell>
          <cell r="BE2900" t="str">
            <v>N/A</v>
          </cell>
          <cell r="BF2900" t="str">
            <v>N/A</v>
          </cell>
          <cell r="BG2900">
            <v>44404.389837962961</v>
          </cell>
          <cell r="BK2900">
            <v>44418</v>
          </cell>
          <cell r="BL2900">
            <v>44404</v>
          </cell>
          <cell r="BM2900">
            <v>44418</v>
          </cell>
          <cell r="BN2900">
            <v>44426</v>
          </cell>
          <cell r="BT2900">
            <v>44440</v>
          </cell>
          <cell r="BU2900">
            <v>44433</v>
          </cell>
          <cell r="BV2900">
            <v>44433</v>
          </cell>
          <cell r="BW2900">
            <v>0</v>
          </cell>
          <cell r="BX2900">
            <v>9741581</v>
          </cell>
          <cell r="CD2900" t="str">
            <v>N/A</v>
          </cell>
          <cell r="CG2900">
            <v>0</v>
          </cell>
          <cell r="CH2900">
            <v>0</v>
          </cell>
          <cell r="CI2900">
            <v>0</v>
          </cell>
          <cell r="CR2900">
            <v>9741581</v>
          </cell>
          <cell r="CZ2900" t="str">
            <v>N/A</v>
          </cell>
          <cell r="DV2900" t="str">
            <v>Pass</v>
          </cell>
          <cell r="DZ2900">
            <v>44462</v>
          </cell>
          <cell r="EA2900">
            <v>44462</v>
          </cell>
          <cell r="EG2900">
            <v>44469</v>
          </cell>
          <cell r="EH2900" t="str">
            <v>N/A</v>
          </cell>
          <cell r="EI2900" t="str">
            <v>N/A</v>
          </cell>
          <cell r="EJ2900" t="str">
            <v>N/A</v>
          </cell>
          <cell r="EK2900" t="str">
            <v>N/A</v>
          </cell>
          <cell r="EL2900" t="str">
            <v>N/A</v>
          </cell>
          <cell r="EM2900" t="str">
            <v>N/A</v>
          </cell>
          <cell r="EN2900">
            <v>44587</v>
          </cell>
          <cell r="EO2900">
            <v>44581</v>
          </cell>
          <cell r="EW2900">
            <v>44641</v>
          </cell>
          <cell r="EZ2900">
            <v>44637</v>
          </cell>
          <cell r="FJ2900">
            <v>9741581</v>
          </cell>
          <cell r="FL2900" t="str">
            <v>N/A</v>
          </cell>
          <cell r="FN2900" t="str">
            <v>N/A</v>
          </cell>
          <cell r="FO2900" t="str">
            <v>N/A</v>
          </cell>
          <cell r="FP2900" t="str">
            <v>N/A</v>
          </cell>
          <cell r="FQ2900" t="str">
            <v>N/A</v>
          </cell>
          <cell r="FR2900" t="str">
            <v>N/A</v>
          </cell>
          <cell r="FS2900" t="str">
            <v>N/A</v>
          </cell>
          <cell r="GK2900">
            <v>44617</v>
          </cell>
          <cell r="GL2900">
            <v>44588</v>
          </cell>
          <cell r="GN2900">
            <v>44671</v>
          </cell>
          <cell r="GO2900">
            <v>44670</v>
          </cell>
          <cell r="GP2900">
            <v>44670</v>
          </cell>
          <cell r="GQ2900" t="str">
            <v>N/A</v>
          </cell>
          <cell r="GU2900">
            <v>123432195</v>
          </cell>
          <cell r="GV2900" t="str">
            <v>N/A</v>
          </cell>
          <cell r="HQ2900">
            <v>20210818</v>
          </cell>
          <cell r="HY2900" t="str">
            <v>NEMMT</v>
          </cell>
        </row>
        <row r="2901">
          <cell r="C2901" t="str">
            <v>2894-WD</v>
          </cell>
          <cell r="E2901" t="str">
            <v>Lyle  (ET) FROHMAN</v>
          </cell>
          <cell r="F2901" t="str">
            <v>N/A</v>
          </cell>
          <cell r="H2901" t="str">
            <v>D</v>
          </cell>
          <cell r="I2901" t="str">
            <v>FERC</v>
          </cell>
          <cell r="J2901" t="str">
            <v>GIP (2017)</v>
          </cell>
          <cell r="K2901" t="str">
            <v>Fast Track</v>
          </cell>
          <cell r="L2901" t="str">
            <v>Energy Only</v>
          </cell>
          <cell r="M2901" t="str">
            <v>Apex Energy Solutions, LLC</v>
          </cell>
          <cell r="N2901" t="str">
            <v>604 Sutter Street, Suite 250</v>
          </cell>
          <cell r="O2901" t="str">
            <v>FOLSOM</v>
          </cell>
          <cell r="P2901" t="str">
            <v>CA</v>
          </cell>
          <cell r="Q2901" t="str">
            <v>US</v>
          </cell>
          <cell r="R2901">
            <v>95630</v>
          </cell>
          <cell r="S2901" t="str">
            <v>Omar</v>
          </cell>
          <cell r="T2901" t="str">
            <v>Itani</v>
          </cell>
          <cell r="U2901">
            <v>7142223530</v>
          </cell>
          <cell r="V2901" t="str">
            <v>omar@zglobal.biz</v>
          </cell>
          <cell r="W2901" t="str">
            <v>Withdrawn</v>
          </cell>
          <cell r="X2901" t="str">
            <v>EGI Project Manager</v>
          </cell>
          <cell r="Y2901">
            <v>44866</v>
          </cell>
          <cell r="Z2901">
            <v>44895</v>
          </cell>
          <cell r="AC2901" t="str">
            <v>N/A</v>
          </cell>
          <cell r="AE2901" t="str">
            <v>6529 PONY EXPRESS TRL</v>
          </cell>
          <cell r="AF2901" t="str">
            <v>Pacific House</v>
          </cell>
          <cell r="AG2901" t="str">
            <v>El Dorado County</v>
          </cell>
          <cell r="AH2901" t="str">
            <v>CA</v>
          </cell>
          <cell r="AI2901" t="str">
            <v>US</v>
          </cell>
          <cell r="AJ2901">
            <v>95726</v>
          </cell>
          <cell r="AL2901" t="str">
            <v>N/A</v>
          </cell>
          <cell r="AM2901" t="str">
            <v>N/A</v>
          </cell>
          <cell r="AN2901" t="str">
            <v>Yei Trinh</v>
          </cell>
          <cell r="AO2901" t="str">
            <v>N/A</v>
          </cell>
          <cell r="AQ2901" t="str">
            <v>N/A</v>
          </cell>
          <cell r="AT2901" t="str">
            <v>N/A</v>
          </cell>
          <cell r="AV2901" t="str">
            <v>21 kV</v>
          </cell>
          <cell r="AW2901" t="str">
            <v>EL DORADO PH</v>
          </cell>
          <cell r="AY2901">
            <v>2101</v>
          </cell>
          <cell r="BA2901" t="str">
            <v>N/A</v>
          </cell>
          <cell r="BB2901" t="str">
            <v>Battery Storage</v>
          </cell>
          <cell r="BC2901">
            <v>3</v>
          </cell>
          <cell r="BD2901" t="str">
            <v>N/A</v>
          </cell>
          <cell r="BE2901" t="str">
            <v>N/A</v>
          </cell>
          <cell r="BF2901" t="str">
            <v>N/A</v>
          </cell>
          <cell r="BG2901">
            <v>44421.54583333333</v>
          </cell>
          <cell r="BK2901">
            <v>44435</v>
          </cell>
          <cell r="BL2901">
            <v>44425</v>
          </cell>
          <cell r="BM2901">
            <v>44439</v>
          </cell>
          <cell r="BN2901">
            <v>44426</v>
          </cell>
          <cell r="BT2901">
            <v>44440</v>
          </cell>
          <cell r="BU2901">
            <v>44433</v>
          </cell>
          <cell r="BV2901">
            <v>44433</v>
          </cell>
          <cell r="BW2901">
            <v>30</v>
          </cell>
          <cell r="BX2901" t="str">
            <v>9742287, 9741841</v>
          </cell>
          <cell r="BY2901">
            <v>44434</v>
          </cell>
          <cell r="BZ2901">
            <v>44469</v>
          </cell>
          <cell r="CA2901">
            <v>44456</v>
          </cell>
          <cell r="CB2901" t="str">
            <v>Fail</v>
          </cell>
          <cell r="CC2901" t="str">
            <v xml:space="preserve"> 2, 4, 10</v>
          </cell>
          <cell r="CD2901" t="str">
            <v>N/A</v>
          </cell>
          <cell r="CG2901">
            <v>0</v>
          </cell>
          <cell r="CH2901">
            <v>0</v>
          </cell>
          <cell r="CI2901">
            <v>0</v>
          </cell>
          <cell r="CJ2901">
            <v>44470</v>
          </cell>
          <cell r="CK2901">
            <v>44461</v>
          </cell>
          <cell r="CR2901">
            <v>97422879741841</v>
          </cell>
          <cell r="CS2901">
            <v>44469</v>
          </cell>
          <cell r="CT2901">
            <v>44469</v>
          </cell>
          <cell r="CU2901">
            <v>44512</v>
          </cell>
          <cell r="CV2901">
            <v>44508</v>
          </cell>
          <cell r="CW2901" t="str">
            <v>Fail</v>
          </cell>
          <cell r="CZ2901" t="str">
            <v>N/A</v>
          </cell>
          <cell r="DC2901">
            <v>0</v>
          </cell>
          <cell r="DD2901">
            <v>0</v>
          </cell>
          <cell r="DE2901">
            <v>0</v>
          </cell>
          <cell r="DG2901">
            <v>44532</v>
          </cell>
          <cell r="DH2901">
            <v>44512</v>
          </cell>
          <cell r="EH2901" t="str">
            <v>N/A</v>
          </cell>
          <cell r="EI2901" t="str">
            <v>N/A</v>
          </cell>
          <cell r="EJ2901" t="str">
            <v>N/A</v>
          </cell>
          <cell r="EK2901" t="str">
            <v>N/A</v>
          </cell>
          <cell r="EL2901" t="str">
            <v>N/A</v>
          </cell>
          <cell r="EM2901" t="str">
            <v>N/A</v>
          </cell>
          <cell r="FJ2901">
            <v>97422879741841</v>
          </cell>
          <cell r="FL2901" t="str">
            <v>N/A</v>
          </cell>
          <cell r="FN2901" t="str">
            <v>N/A</v>
          </cell>
          <cell r="FO2901" t="str">
            <v>N/A</v>
          </cell>
          <cell r="FP2901" t="str">
            <v>N/A</v>
          </cell>
          <cell r="FQ2901" t="str">
            <v>N/A</v>
          </cell>
          <cell r="FR2901" t="str">
            <v>N/A</v>
          </cell>
          <cell r="FS2901" t="str">
            <v>N/A</v>
          </cell>
          <cell r="GQ2901" t="str">
            <v>N/A</v>
          </cell>
          <cell r="GV2901" t="str">
            <v>N/A</v>
          </cell>
          <cell r="HV2901">
            <v>44515</v>
          </cell>
          <cell r="HY2901" t="str">
            <v>Export</v>
          </cell>
        </row>
        <row r="2902">
          <cell r="C2902" t="str">
            <v>2895-WD</v>
          </cell>
          <cell r="E2902" t="str">
            <v>Lyle  (ET) FROHMAN</v>
          </cell>
          <cell r="F2902" t="str">
            <v>N/A</v>
          </cell>
          <cell r="H2902" t="str">
            <v>D</v>
          </cell>
          <cell r="I2902" t="str">
            <v>FERC</v>
          </cell>
          <cell r="J2902" t="str">
            <v>GIP (2017)</v>
          </cell>
          <cell r="K2902" t="str">
            <v>Fast Track</v>
          </cell>
          <cell r="L2902" t="str">
            <v>Energy Only</v>
          </cell>
          <cell r="M2902" t="str">
            <v>Apex Energy Solutions, LLC</v>
          </cell>
          <cell r="N2902" t="str">
            <v>604 Sutter Street, Suite 250</v>
          </cell>
          <cell r="O2902" t="str">
            <v>FOLSOM</v>
          </cell>
          <cell r="P2902" t="str">
            <v>CA</v>
          </cell>
          <cell r="Q2902" t="str">
            <v>US</v>
          </cell>
          <cell r="R2902">
            <v>95630</v>
          </cell>
          <cell r="S2902" t="str">
            <v>Omar</v>
          </cell>
          <cell r="T2902" t="str">
            <v>Itani</v>
          </cell>
          <cell r="U2902">
            <v>7142223530</v>
          </cell>
          <cell r="V2902" t="str">
            <v>omar@zglobal.biz</v>
          </cell>
          <cell r="W2902" t="str">
            <v>Withdrawn</v>
          </cell>
          <cell r="X2902" t="str">
            <v>EGI Project Manager</v>
          </cell>
          <cell r="Y2902">
            <v>44866</v>
          </cell>
          <cell r="Z2902">
            <v>44895</v>
          </cell>
          <cell r="AC2902" t="str">
            <v>N/A</v>
          </cell>
          <cell r="AE2902" t="str">
            <v>6529 PONY EXPRESS TRL</v>
          </cell>
          <cell r="AF2902" t="str">
            <v>Pollock Pines</v>
          </cell>
          <cell r="AG2902" t="str">
            <v>El Dorado County</v>
          </cell>
          <cell r="AH2902" t="str">
            <v>CA</v>
          </cell>
          <cell r="AI2902" t="str">
            <v>US</v>
          </cell>
          <cell r="AJ2902">
            <v>95726</v>
          </cell>
          <cell r="AL2902" t="str">
            <v>N/A</v>
          </cell>
          <cell r="AM2902" t="str">
            <v>N/A</v>
          </cell>
          <cell r="AN2902" t="str">
            <v>Yei Trinh</v>
          </cell>
          <cell r="AO2902" t="str">
            <v>N/A</v>
          </cell>
          <cell r="AQ2902" t="str">
            <v>N/A</v>
          </cell>
          <cell r="AT2902" t="str">
            <v>N/A</v>
          </cell>
          <cell r="AV2902" t="str">
            <v>21 kV</v>
          </cell>
          <cell r="AW2902" t="str">
            <v>EL DORADO PH</v>
          </cell>
          <cell r="AY2902" t="str">
            <v>EL DORADO PH 2101</v>
          </cell>
          <cell r="BA2902" t="str">
            <v>N/A</v>
          </cell>
          <cell r="BB2902" t="str">
            <v>Battery Storage</v>
          </cell>
          <cell r="BC2902">
            <v>3</v>
          </cell>
          <cell r="BD2902" t="str">
            <v>N/A</v>
          </cell>
          <cell r="BE2902" t="str">
            <v>N/A</v>
          </cell>
          <cell r="BF2902" t="str">
            <v>N/A</v>
          </cell>
          <cell r="BG2902">
            <v>44421.556250000001</v>
          </cell>
          <cell r="BK2902">
            <v>44435</v>
          </cell>
          <cell r="BL2902">
            <v>44425</v>
          </cell>
          <cell r="BM2902">
            <v>44439</v>
          </cell>
          <cell r="BN2902">
            <v>44426</v>
          </cell>
          <cell r="BT2902">
            <v>44440</v>
          </cell>
          <cell r="BU2902">
            <v>44433</v>
          </cell>
          <cell r="BV2902">
            <v>44433</v>
          </cell>
          <cell r="BW2902">
            <v>30</v>
          </cell>
          <cell r="BX2902" t="str">
            <v>9742286, 9741840</v>
          </cell>
          <cell r="BY2902">
            <v>44433</v>
          </cell>
          <cell r="BZ2902">
            <v>44462</v>
          </cell>
          <cell r="CA2902">
            <v>44456</v>
          </cell>
          <cell r="CB2902" t="str">
            <v>Fail</v>
          </cell>
          <cell r="CC2902" t="str">
            <v xml:space="preserve"> 2, 4, 10</v>
          </cell>
          <cell r="CD2902" t="str">
            <v>N/A</v>
          </cell>
          <cell r="CG2902">
            <v>0</v>
          </cell>
          <cell r="CH2902">
            <v>0</v>
          </cell>
          <cell r="CI2902">
            <v>0</v>
          </cell>
          <cell r="CJ2902">
            <v>44470</v>
          </cell>
          <cell r="CK2902">
            <v>44456</v>
          </cell>
          <cell r="CR2902">
            <v>97422869741840</v>
          </cell>
          <cell r="CS2902">
            <v>44469</v>
          </cell>
          <cell r="CT2902">
            <v>44473</v>
          </cell>
          <cell r="CU2902">
            <v>44512</v>
          </cell>
          <cell r="CV2902">
            <v>44508</v>
          </cell>
          <cell r="CW2902" t="str">
            <v>Fail</v>
          </cell>
          <cell r="CZ2902" t="str">
            <v>N/A</v>
          </cell>
          <cell r="DC2902">
            <v>0</v>
          </cell>
          <cell r="DD2902">
            <v>0</v>
          </cell>
          <cell r="DE2902">
            <v>0</v>
          </cell>
          <cell r="DG2902">
            <v>44532</v>
          </cell>
          <cell r="DH2902">
            <v>44515</v>
          </cell>
          <cell r="EH2902" t="str">
            <v>N/A</v>
          </cell>
          <cell r="EI2902" t="str">
            <v>N/A</v>
          </cell>
          <cell r="EJ2902" t="str">
            <v>N/A</v>
          </cell>
          <cell r="EK2902" t="str">
            <v>N/A</v>
          </cell>
          <cell r="EL2902" t="str">
            <v>N/A</v>
          </cell>
          <cell r="EM2902" t="str">
            <v>N/A</v>
          </cell>
          <cell r="FJ2902">
            <v>97422869741840</v>
          </cell>
          <cell r="FL2902" t="str">
            <v>N/A</v>
          </cell>
          <cell r="FN2902" t="str">
            <v>N/A</v>
          </cell>
          <cell r="FO2902" t="str">
            <v>N/A</v>
          </cell>
          <cell r="FP2902" t="str">
            <v>N/A</v>
          </cell>
          <cell r="FQ2902" t="str">
            <v>N/A</v>
          </cell>
          <cell r="FR2902" t="str">
            <v>N/A</v>
          </cell>
          <cell r="FS2902" t="str">
            <v>N/A</v>
          </cell>
          <cell r="GQ2902" t="str">
            <v>N/A</v>
          </cell>
          <cell r="GV2902" t="str">
            <v>N/A</v>
          </cell>
          <cell r="HV2902">
            <v>44515</v>
          </cell>
          <cell r="HY2902" t="str">
            <v>Export</v>
          </cell>
        </row>
        <row r="2903">
          <cell r="C2903" t="str">
            <v>2896-RD</v>
          </cell>
          <cell r="E2903" t="str">
            <v>Martha (ET) Baeli</v>
          </cell>
          <cell r="F2903" t="str">
            <v>N/A</v>
          </cell>
          <cell r="H2903" t="str">
            <v>D</v>
          </cell>
          <cell r="I2903" t="str">
            <v>CPUC</v>
          </cell>
          <cell r="J2903" t="str">
            <v>RULE 21 (2014)</v>
          </cell>
          <cell r="K2903" t="str">
            <v>Detailed Study</v>
          </cell>
          <cell r="M2903" t="str">
            <v>Planetary Ventures</v>
          </cell>
          <cell r="N2903" t="str">
            <v>Moffett Federal Airfield</v>
          </cell>
          <cell r="O2903" t="str">
            <v>Santa Clara County</v>
          </cell>
          <cell r="P2903" t="str">
            <v>CA</v>
          </cell>
          <cell r="Q2903" t="str">
            <v>US</v>
          </cell>
          <cell r="R2903">
            <v>94035</v>
          </cell>
          <cell r="S2903" t="str">
            <v xml:space="preserve"> Chris</v>
          </cell>
          <cell r="T2903" t="str">
            <v>Alwan</v>
          </cell>
          <cell r="U2903">
            <v>6502799026</v>
          </cell>
          <cell r="V2903" t="str">
            <v>alwan@google.com</v>
          </cell>
          <cell r="W2903" t="str">
            <v>Implementation</v>
          </cell>
          <cell r="X2903" t="str">
            <v>EGI Project Manager</v>
          </cell>
          <cell r="AC2903" t="str">
            <v>N/A</v>
          </cell>
          <cell r="AE2903" t="str">
            <v>MOFFETT FIELD</v>
          </cell>
          <cell r="AF2903" t="str">
            <v>MOUNTAIN VIEW</v>
          </cell>
          <cell r="AG2903" t="str">
            <v>SANTA CLARA</v>
          </cell>
          <cell r="AH2903" t="str">
            <v>CA</v>
          </cell>
          <cell r="AI2903" t="str">
            <v>US</v>
          </cell>
          <cell r="AJ2903">
            <v>94043</v>
          </cell>
          <cell r="AL2903" t="str">
            <v>N/A</v>
          </cell>
          <cell r="AM2903" t="str">
            <v>N/A</v>
          </cell>
          <cell r="AO2903" t="str">
            <v>N/A</v>
          </cell>
          <cell r="AP2903" t="str">
            <v>Le Hui</v>
          </cell>
          <cell r="AQ2903" t="str">
            <v>N/A</v>
          </cell>
          <cell r="AT2903" t="str">
            <v>N/A</v>
          </cell>
          <cell r="AW2903" t="str">
            <v>LOCKHEED #1 SUB</v>
          </cell>
          <cell r="BA2903" t="str">
            <v>N/A</v>
          </cell>
          <cell r="BB2903" t="str">
            <v>Solar PV</v>
          </cell>
          <cell r="BC2903">
            <v>3.976</v>
          </cell>
          <cell r="BD2903" t="str">
            <v>N/A</v>
          </cell>
          <cell r="BE2903" t="str">
            <v>N/A</v>
          </cell>
          <cell r="BF2903" t="str">
            <v>N/A</v>
          </cell>
          <cell r="BG2903">
            <v>44406.501469907409</v>
          </cell>
          <cell r="BK2903">
            <v>44420</v>
          </cell>
          <cell r="BL2903">
            <v>44407</v>
          </cell>
          <cell r="BM2903">
            <v>44421</v>
          </cell>
          <cell r="BN2903">
            <v>44425</v>
          </cell>
          <cell r="BO2903">
            <v>44439</v>
          </cell>
          <cell r="BP2903">
            <v>44425</v>
          </cell>
          <cell r="BQ2903">
            <v>44432</v>
          </cell>
          <cell r="BR2903">
            <v>44434</v>
          </cell>
          <cell r="BT2903">
            <v>44449</v>
          </cell>
          <cell r="BU2903">
            <v>44440</v>
          </cell>
          <cell r="BV2903">
            <v>44440</v>
          </cell>
          <cell r="BW2903">
            <v>0</v>
          </cell>
          <cell r="BX2903">
            <v>9741542</v>
          </cell>
          <cell r="CD2903" t="str">
            <v>N/A</v>
          </cell>
          <cell r="CG2903">
            <v>0</v>
          </cell>
          <cell r="CH2903">
            <v>0</v>
          </cell>
          <cell r="CI2903">
            <v>0</v>
          </cell>
          <cell r="CR2903">
            <v>9741542</v>
          </cell>
          <cell r="CZ2903" t="str">
            <v>N/A</v>
          </cell>
          <cell r="DV2903" t="str">
            <v>Pass</v>
          </cell>
          <cell r="DZ2903">
            <v>44469</v>
          </cell>
          <cell r="EA2903">
            <v>44469</v>
          </cell>
          <cell r="EG2903">
            <v>44473</v>
          </cell>
          <cell r="EH2903" t="str">
            <v>N/A</v>
          </cell>
          <cell r="EI2903" t="str">
            <v>N/A</v>
          </cell>
          <cell r="EJ2903" t="str">
            <v>N/A</v>
          </cell>
          <cell r="EK2903" t="str">
            <v>N/A</v>
          </cell>
          <cell r="EL2903" t="str">
            <v>N/A</v>
          </cell>
          <cell r="EM2903" t="str">
            <v>N/A</v>
          </cell>
          <cell r="EN2903">
            <v>44575</v>
          </cell>
          <cell r="EO2903">
            <v>44572</v>
          </cell>
          <cell r="FJ2903">
            <v>9741542</v>
          </cell>
          <cell r="FL2903" t="str">
            <v>N/A</v>
          </cell>
          <cell r="FN2903" t="str">
            <v>N/A</v>
          </cell>
          <cell r="FO2903" t="str">
            <v>N/A</v>
          </cell>
          <cell r="FP2903" t="str">
            <v>N/A</v>
          </cell>
          <cell r="FQ2903" t="str">
            <v>N/A</v>
          </cell>
          <cell r="FR2903" t="str">
            <v>N/A</v>
          </cell>
          <cell r="FS2903" t="str">
            <v>N/A</v>
          </cell>
          <cell r="GK2903">
            <v>44612</v>
          </cell>
          <cell r="GL2903">
            <v>44582</v>
          </cell>
          <cell r="GN2903">
            <v>44662</v>
          </cell>
          <cell r="GO2903">
            <v>44603</v>
          </cell>
          <cell r="GP2903">
            <v>44607</v>
          </cell>
          <cell r="GQ2903" t="str">
            <v>N/A</v>
          </cell>
          <cell r="GV2903" t="str">
            <v>N/A</v>
          </cell>
          <cell r="HY2903" t="str">
            <v>Non-Export</v>
          </cell>
        </row>
        <row r="2904">
          <cell r="C2904" t="str">
            <v>2897-RD</v>
          </cell>
          <cell r="E2904" t="str">
            <v>Rachelle (ET) Hwee</v>
          </cell>
          <cell r="F2904" t="str">
            <v>N/A</v>
          </cell>
          <cell r="H2904" t="str">
            <v>D</v>
          </cell>
          <cell r="I2904" t="str">
            <v>CPUC</v>
          </cell>
          <cell r="J2904" t="str">
            <v>RULE 21 (2014)</v>
          </cell>
          <cell r="K2904" t="str">
            <v>Fast Track</v>
          </cell>
          <cell r="M2904" t="str">
            <v>BLUE LAKE RANCHERIA</v>
          </cell>
          <cell r="N2904" t="str">
            <v>1 AYEKWEE LOOP</v>
          </cell>
          <cell r="O2904" t="str">
            <v>BLUE LAKE</v>
          </cell>
          <cell r="P2904" t="str">
            <v>CA</v>
          </cell>
          <cell r="Q2904" t="str">
            <v>US</v>
          </cell>
          <cell r="R2904">
            <v>95525</v>
          </cell>
          <cell r="S2904" t="str">
            <v xml:space="preserve"> Jason</v>
          </cell>
          <cell r="T2904" t="str">
            <v>Ramos</v>
          </cell>
          <cell r="U2904">
            <v>2066170073</v>
          </cell>
          <cell r="V2904" t="str">
            <v>jganion@bluelakerancheria-nsn.gov</v>
          </cell>
          <cell r="W2904" t="str">
            <v>Implementation</v>
          </cell>
          <cell r="X2904" t="str">
            <v>EGI Project Manager</v>
          </cell>
          <cell r="AC2904" t="str">
            <v>N/A</v>
          </cell>
          <cell r="AE2904" t="str">
            <v>1 AYEKWEE LOOP</v>
          </cell>
          <cell r="AF2904" t="str">
            <v>BLUE LAKE</v>
          </cell>
          <cell r="AG2904" t="str">
            <v>HUMBOLDT</v>
          </cell>
          <cell r="AH2904" t="str">
            <v>CA</v>
          </cell>
          <cell r="AI2904" t="str">
            <v>US</v>
          </cell>
          <cell r="AJ2904">
            <v>95525</v>
          </cell>
          <cell r="AL2904" t="str">
            <v>N/A</v>
          </cell>
          <cell r="AM2904" t="str">
            <v>N/A</v>
          </cell>
          <cell r="AN2904" t="str">
            <v>Nicholas Chounlamontry</v>
          </cell>
          <cell r="AO2904" t="str">
            <v>N/A</v>
          </cell>
          <cell r="AQ2904" t="str">
            <v>N/A</v>
          </cell>
          <cell r="AT2904" t="str">
            <v>N/A</v>
          </cell>
          <cell r="AW2904" t="str">
            <v>EUREKA A SUB</v>
          </cell>
          <cell r="AY2904">
            <v>192181102</v>
          </cell>
          <cell r="BA2904" t="str">
            <v>N/A</v>
          </cell>
          <cell r="BB2904" t="str">
            <v>PV+Battery</v>
          </cell>
          <cell r="BC2904">
            <v>0.35</v>
          </cell>
          <cell r="BD2904" t="str">
            <v>N/A</v>
          </cell>
          <cell r="BE2904" t="str">
            <v>N/A</v>
          </cell>
          <cell r="BF2904" t="str">
            <v>N/A</v>
          </cell>
          <cell r="BG2904">
            <v>44419.523402777777</v>
          </cell>
          <cell r="BK2904">
            <v>44433</v>
          </cell>
          <cell r="BL2904">
            <v>44420</v>
          </cell>
          <cell r="BM2904">
            <v>44434</v>
          </cell>
          <cell r="BN2904">
            <v>44434</v>
          </cell>
          <cell r="BT2904">
            <v>44449</v>
          </cell>
          <cell r="BU2904">
            <v>44440</v>
          </cell>
          <cell r="BV2904">
            <v>44440</v>
          </cell>
          <cell r="BW2904">
            <v>0</v>
          </cell>
          <cell r="BX2904" t="str">
            <v>P000016238, 16238</v>
          </cell>
          <cell r="BY2904">
            <v>44460</v>
          </cell>
          <cell r="BZ2904">
            <v>44517</v>
          </cell>
          <cell r="CA2904">
            <v>44515</v>
          </cell>
          <cell r="CB2904" t="str">
            <v>Pass</v>
          </cell>
          <cell r="CC2904" t="str">
            <v xml:space="preserve"> D, F, I, J, S5</v>
          </cell>
          <cell r="CD2904" t="str">
            <v>N/A</v>
          </cell>
          <cell r="CG2904">
            <v>0</v>
          </cell>
          <cell r="CH2904">
            <v>0</v>
          </cell>
          <cell r="CI2904">
            <v>0</v>
          </cell>
          <cell r="CR2904" t="str">
            <v>P000016238,16238</v>
          </cell>
          <cell r="CZ2904" t="str">
            <v>N/A</v>
          </cell>
          <cell r="EH2904" t="str">
            <v>N/A</v>
          </cell>
          <cell r="EI2904" t="str">
            <v>N/A</v>
          </cell>
          <cell r="EJ2904" t="str">
            <v>N/A</v>
          </cell>
          <cell r="EK2904" t="str">
            <v>N/A</v>
          </cell>
          <cell r="EL2904" t="str">
            <v>N/A</v>
          </cell>
          <cell r="EM2904" t="str">
            <v>N/A</v>
          </cell>
          <cell r="FJ2904" t="str">
            <v>P000016238,16238</v>
          </cell>
          <cell r="FL2904" t="str">
            <v>N/A</v>
          </cell>
          <cell r="FN2904" t="str">
            <v>N/A</v>
          </cell>
          <cell r="FO2904" t="str">
            <v>N/A</v>
          </cell>
          <cell r="FP2904" t="str">
            <v>N/A</v>
          </cell>
          <cell r="FQ2904" t="str">
            <v>N/A</v>
          </cell>
          <cell r="FR2904" t="str">
            <v>N/A</v>
          </cell>
          <cell r="FS2904" t="str">
            <v>N/A</v>
          </cell>
          <cell r="GK2904">
            <v>44538</v>
          </cell>
          <cell r="GL2904">
            <v>44515</v>
          </cell>
          <cell r="GN2904">
            <v>44651</v>
          </cell>
          <cell r="GO2904">
            <v>44648</v>
          </cell>
          <cell r="GP2904">
            <v>44650</v>
          </cell>
          <cell r="GQ2904" t="str">
            <v>N/A</v>
          </cell>
          <cell r="GU2904">
            <v>123238965</v>
          </cell>
          <cell r="GV2904" t="str">
            <v>N/A</v>
          </cell>
          <cell r="HY2904" t="str">
            <v>Non-Export</v>
          </cell>
        </row>
        <row r="2905">
          <cell r="C2905" t="str">
            <v>2898-RD</v>
          </cell>
          <cell r="E2905" t="str">
            <v>Lily (ET) Gin</v>
          </cell>
          <cell r="F2905" t="str">
            <v>N/A</v>
          </cell>
          <cell r="H2905" t="str">
            <v>D</v>
          </cell>
          <cell r="I2905" t="str">
            <v>CPUC</v>
          </cell>
          <cell r="J2905" t="str">
            <v>RULE 21 (2014)</v>
          </cell>
          <cell r="K2905" t="str">
            <v>Fast Track</v>
          </cell>
          <cell r="M2905" t="str">
            <v>CALIFORNIA STATE UNIVERSITY FRESNO</v>
          </cell>
          <cell r="N2905" t="str">
            <v>S/E CEDAR &amp; BARSTOW</v>
          </cell>
          <cell r="O2905" t="str">
            <v>FRESNO</v>
          </cell>
          <cell r="P2905" t="str">
            <v>CA</v>
          </cell>
          <cell r="Q2905" t="str">
            <v>US</v>
          </cell>
          <cell r="R2905">
            <v>93710</v>
          </cell>
          <cell r="S2905" t="str">
            <v xml:space="preserve"> Tinnah</v>
          </cell>
          <cell r="T2905" t="str">
            <v>Medina</v>
          </cell>
          <cell r="U2905">
            <v>5592782373</v>
          </cell>
          <cell r="V2905" t="str">
            <v>tinnahcm@mail.fresnostate.edu</v>
          </cell>
          <cell r="W2905" t="str">
            <v>Implementation</v>
          </cell>
          <cell r="X2905" t="str">
            <v>EGI Project Manager</v>
          </cell>
          <cell r="AC2905" t="str">
            <v>N/A</v>
          </cell>
          <cell r="AE2905" t="str">
            <v>S/E CEDAR &amp; BARSTOW</v>
          </cell>
          <cell r="AF2905" t="str">
            <v>FRESNO</v>
          </cell>
          <cell r="AG2905" t="str">
            <v>FRESNO</v>
          </cell>
          <cell r="AH2905" t="str">
            <v>CA</v>
          </cell>
          <cell r="AI2905" t="str">
            <v>US</v>
          </cell>
          <cell r="AJ2905">
            <v>93710</v>
          </cell>
          <cell r="AL2905" t="str">
            <v>N/A</v>
          </cell>
          <cell r="AM2905" t="str">
            <v>N/A</v>
          </cell>
          <cell r="AN2905" t="str">
            <v>Ou Saetern</v>
          </cell>
          <cell r="AO2905" t="str">
            <v>N/A</v>
          </cell>
          <cell r="AQ2905" t="str">
            <v>N/A</v>
          </cell>
          <cell r="AT2905" t="str">
            <v>N/A</v>
          </cell>
          <cell r="AW2905" t="str">
            <v>BULLARD SUB</v>
          </cell>
          <cell r="AY2905">
            <v>253961108</v>
          </cell>
          <cell r="BA2905" t="str">
            <v>N/A</v>
          </cell>
          <cell r="BB2905" t="str">
            <v>Solar PV</v>
          </cell>
          <cell r="BC2905">
            <v>4.5449999999999999</v>
          </cell>
          <cell r="BD2905" t="str">
            <v>N/A</v>
          </cell>
          <cell r="BE2905" t="str">
            <v>N/A</v>
          </cell>
          <cell r="BF2905" t="str">
            <v>N/A</v>
          </cell>
          <cell r="BG2905">
            <v>44412.45989583333</v>
          </cell>
          <cell r="BK2905">
            <v>44426</v>
          </cell>
          <cell r="BL2905">
            <v>44418</v>
          </cell>
          <cell r="BM2905">
            <v>44461</v>
          </cell>
          <cell r="BN2905">
            <v>44438</v>
          </cell>
          <cell r="BT2905">
            <v>44453</v>
          </cell>
          <cell r="BU2905">
            <v>44440</v>
          </cell>
          <cell r="BV2905">
            <v>44440</v>
          </cell>
          <cell r="BW2905">
            <v>0</v>
          </cell>
          <cell r="BY2905">
            <v>44442</v>
          </cell>
          <cell r="BZ2905">
            <v>44462</v>
          </cell>
          <cell r="CA2905">
            <v>44462</v>
          </cell>
          <cell r="CB2905" t="str">
            <v>Fail</v>
          </cell>
          <cell r="CC2905" t="str">
            <v xml:space="preserve"> I, J, K, M, V1, V2, S5, A1</v>
          </cell>
          <cell r="CD2905" t="str">
            <v>N/A</v>
          </cell>
          <cell r="CG2905">
            <v>0</v>
          </cell>
          <cell r="CH2905">
            <v>0</v>
          </cell>
          <cell r="CI2905">
            <v>0</v>
          </cell>
          <cell r="CJ2905">
            <v>44476</v>
          </cell>
          <cell r="CK2905">
            <v>44467</v>
          </cell>
          <cell r="CL2905">
            <v>44469</v>
          </cell>
          <cell r="CM2905">
            <v>44477</v>
          </cell>
          <cell r="CS2905">
            <v>44497</v>
          </cell>
          <cell r="CT2905">
            <v>44497</v>
          </cell>
          <cell r="CU2905">
            <v>44530</v>
          </cell>
          <cell r="CV2905">
            <v>44530</v>
          </cell>
          <cell r="CZ2905" t="str">
            <v>N/A</v>
          </cell>
          <cell r="DC2905">
            <v>0</v>
          </cell>
          <cell r="DD2905">
            <v>0</v>
          </cell>
          <cell r="DE2905">
            <v>0</v>
          </cell>
          <cell r="EH2905" t="str">
            <v>N/A</v>
          </cell>
          <cell r="EI2905" t="str">
            <v>N/A</v>
          </cell>
          <cell r="EJ2905" t="str">
            <v>N/A</v>
          </cell>
          <cell r="EK2905" t="str">
            <v>N/A</v>
          </cell>
          <cell r="EL2905" t="str">
            <v>N/A</v>
          </cell>
          <cell r="EM2905" t="str">
            <v>N/A</v>
          </cell>
          <cell r="FL2905" t="str">
            <v>N/A</v>
          </cell>
          <cell r="FN2905" t="str">
            <v>N/A</v>
          </cell>
          <cell r="FO2905" t="str">
            <v>N/A</v>
          </cell>
          <cell r="FP2905" t="str">
            <v>N/A</v>
          </cell>
          <cell r="FQ2905" t="str">
            <v>N/A</v>
          </cell>
          <cell r="FR2905" t="str">
            <v>N/A</v>
          </cell>
          <cell r="FS2905" t="str">
            <v>N/A</v>
          </cell>
          <cell r="GK2905">
            <v>44551</v>
          </cell>
          <cell r="GL2905">
            <v>44530</v>
          </cell>
          <cell r="GN2905">
            <v>44620</v>
          </cell>
          <cell r="GO2905">
            <v>44614</v>
          </cell>
          <cell r="GP2905">
            <v>44620</v>
          </cell>
          <cell r="GQ2905" t="str">
            <v>N/A</v>
          </cell>
          <cell r="GV2905" t="str">
            <v>N/A</v>
          </cell>
          <cell r="HY2905" t="str">
            <v>Non-Export</v>
          </cell>
        </row>
        <row r="2906">
          <cell r="C2906" t="str">
            <v>2899-RD</v>
          </cell>
          <cell r="E2906" t="str">
            <v>Duangduen (ET) D C Changphan</v>
          </cell>
          <cell r="F2906" t="str">
            <v>N/A</v>
          </cell>
          <cell r="H2906" t="str">
            <v>D</v>
          </cell>
          <cell r="I2906" t="str">
            <v>CPUC</v>
          </cell>
          <cell r="J2906" t="str">
            <v>RULE 21 (2014)</v>
          </cell>
          <cell r="K2906" t="str">
            <v>Detailed Study</v>
          </cell>
          <cell r="L2906" t="str">
            <v>Energy Only</v>
          </cell>
          <cell r="M2906" t="str">
            <v>Electrify America LLC</v>
          </cell>
          <cell r="N2906" t="str">
            <v>7649 CA-120</v>
          </cell>
          <cell r="O2906" t="str">
            <v>GROVELAND</v>
          </cell>
          <cell r="P2906" t="str">
            <v>CA</v>
          </cell>
          <cell r="Q2906" t="str">
            <v>US</v>
          </cell>
          <cell r="R2906">
            <v>95321</v>
          </cell>
          <cell r="S2906" t="str">
            <v xml:space="preserve"> Jigar</v>
          </cell>
          <cell r="T2906" t="str">
            <v>Shah</v>
          </cell>
          <cell r="U2906">
            <v>5713528978</v>
          </cell>
          <cell r="V2906" t="str">
            <v>jigar.shah@electrifyamerica.com</v>
          </cell>
          <cell r="W2906" t="str">
            <v>Commercial</v>
          </cell>
          <cell r="X2906" t="str">
            <v>EGI Project Manager</v>
          </cell>
          <cell r="AC2906" t="str">
            <v>N/A</v>
          </cell>
          <cell r="AE2906" t="str">
            <v>7649 HWY 120 EV</v>
          </cell>
          <cell r="AF2906" t="str">
            <v>GROVELAND</v>
          </cell>
          <cell r="AG2906" t="str">
            <v>TUOLUMNE</v>
          </cell>
          <cell r="AH2906" t="str">
            <v>CA</v>
          </cell>
          <cell r="AI2906" t="str">
            <v>US</v>
          </cell>
          <cell r="AJ2906">
            <v>95321</v>
          </cell>
          <cell r="AL2906" t="str">
            <v>N/A</v>
          </cell>
          <cell r="AM2906" t="str">
            <v>N/A</v>
          </cell>
          <cell r="AN2906" t="str">
            <v>Nicholas Chounlamontry</v>
          </cell>
          <cell r="AO2906" t="str">
            <v>N/A</v>
          </cell>
          <cell r="AQ2906" t="str">
            <v>N/A</v>
          </cell>
          <cell r="AT2906" t="str">
            <v>N/A</v>
          </cell>
          <cell r="AW2906" t="str">
            <v>CURTIS SUB</v>
          </cell>
          <cell r="AY2906">
            <v>163351703</v>
          </cell>
          <cell r="BA2906" t="str">
            <v>N/A</v>
          </cell>
          <cell r="BB2906" t="str">
            <v>Battery Storage</v>
          </cell>
          <cell r="BC2906">
            <v>0.21</v>
          </cell>
          <cell r="BD2906" t="str">
            <v>N/A</v>
          </cell>
          <cell r="BE2906" t="str">
            <v>N/A</v>
          </cell>
          <cell r="BF2906" t="str">
            <v>N/A</v>
          </cell>
          <cell r="BG2906">
            <v>44424.586111111108</v>
          </cell>
          <cell r="BK2906">
            <v>44438</v>
          </cell>
          <cell r="BL2906">
            <v>44431</v>
          </cell>
          <cell r="BM2906">
            <v>44446</v>
          </cell>
          <cell r="BN2906">
            <v>44441</v>
          </cell>
          <cell r="BT2906">
            <v>44456</v>
          </cell>
          <cell r="BU2906">
            <v>44447</v>
          </cell>
          <cell r="BV2906">
            <v>44447</v>
          </cell>
          <cell r="BW2906">
            <v>0</v>
          </cell>
          <cell r="BX2906">
            <v>9743440</v>
          </cell>
          <cell r="BY2906">
            <v>44454</v>
          </cell>
          <cell r="BZ2906">
            <v>44482</v>
          </cell>
          <cell r="CA2906">
            <v>44480</v>
          </cell>
          <cell r="CB2906" t="str">
            <v>Fail</v>
          </cell>
          <cell r="CC2906" t="str">
            <v xml:space="preserve"> J, L, M, S5</v>
          </cell>
          <cell r="CD2906" t="str">
            <v>N/A</v>
          </cell>
          <cell r="CG2906">
            <v>0</v>
          </cell>
          <cell r="CH2906">
            <v>0</v>
          </cell>
          <cell r="CI2906">
            <v>0</v>
          </cell>
          <cell r="CJ2906">
            <v>44494</v>
          </cell>
          <cell r="CK2906">
            <v>44494</v>
          </cell>
          <cell r="CL2906">
            <v>44494</v>
          </cell>
          <cell r="CM2906">
            <v>44498</v>
          </cell>
          <cell r="CR2906">
            <v>9743440</v>
          </cell>
          <cell r="CS2906">
            <v>44498</v>
          </cell>
          <cell r="CT2906">
            <v>44498</v>
          </cell>
          <cell r="CU2906">
            <v>44554</v>
          </cell>
          <cell r="CV2906">
            <v>44550</v>
          </cell>
          <cell r="CW2906" t="str">
            <v>Fail</v>
          </cell>
          <cell r="CX2906" t="str">
            <v xml:space="preserve"> O</v>
          </cell>
          <cell r="CZ2906" t="str">
            <v>N/A</v>
          </cell>
          <cell r="DC2906">
            <v>0</v>
          </cell>
          <cell r="DD2906">
            <v>0</v>
          </cell>
          <cell r="DE2906">
            <v>0</v>
          </cell>
          <cell r="DG2906">
            <v>44571</v>
          </cell>
          <cell r="DH2906">
            <v>44550</v>
          </cell>
          <cell r="DI2906">
            <v>44552</v>
          </cell>
          <cell r="DJ2906">
            <v>44566</v>
          </cell>
          <cell r="DO2906">
            <v>44585</v>
          </cell>
          <cell r="DP2906">
            <v>44585</v>
          </cell>
          <cell r="DQ2906">
            <v>44585</v>
          </cell>
          <cell r="DV2906" t="str">
            <v>Pass</v>
          </cell>
          <cell r="DZ2906">
            <v>44609</v>
          </cell>
          <cell r="EA2906">
            <v>44609</v>
          </cell>
          <cell r="EG2906">
            <v>44610</v>
          </cell>
          <cell r="EH2906" t="str">
            <v>N/A</v>
          </cell>
          <cell r="EI2906" t="str">
            <v>N/A</v>
          </cell>
          <cell r="EJ2906" t="str">
            <v>N/A</v>
          </cell>
          <cell r="EK2906" t="str">
            <v>N/A</v>
          </cell>
          <cell r="EL2906" t="str">
            <v>N/A</v>
          </cell>
          <cell r="EM2906" t="str">
            <v>N/A</v>
          </cell>
          <cell r="EN2906">
            <v>44701</v>
          </cell>
          <cell r="EO2906">
            <v>44700</v>
          </cell>
          <cell r="FJ2906">
            <v>9743440</v>
          </cell>
          <cell r="FL2906" t="str">
            <v>N/A</v>
          </cell>
          <cell r="FN2906" t="str">
            <v>N/A</v>
          </cell>
          <cell r="FO2906" t="str">
            <v>N/A</v>
          </cell>
          <cell r="FP2906" t="str">
            <v>N/A</v>
          </cell>
          <cell r="FQ2906" t="str">
            <v>N/A</v>
          </cell>
          <cell r="FR2906" t="str">
            <v>N/A</v>
          </cell>
          <cell r="FS2906" t="str">
            <v>N/A</v>
          </cell>
          <cell r="GK2906">
            <v>44744</v>
          </cell>
          <cell r="GL2906">
            <v>44736</v>
          </cell>
          <cell r="GN2906">
            <v>44790</v>
          </cell>
          <cell r="GO2906">
            <v>44750</v>
          </cell>
          <cell r="GP2906">
            <v>44791</v>
          </cell>
          <cell r="GQ2906" t="str">
            <v>N/A</v>
          </cell>
          <cell r="GU2906">
            <v>122438728</v>
          </cell>
          <cell r="GV2906" t="str">
            <v>N/A</v>
          </cell>
          <cell r="HM2906">
            <v>44965</v>
          </cell>
          <cell r="HY2906" t="str">
            <v>Non-Export</v>
          </cell>
        </row>
        <row r="2907">
          <cell r="C2907" t="str">
            <v>2900-RD</v>
          </cell>
          <cell r="E2907" t="str">
            <v>Rachelle (ET) Hwee</v>
          </cell>
          <cell r="F2907" t="str">
            <v>N/A</v>
          </cell>
          <cell r="H2907" t="str">
            <v>D</v>
          </cell>
          <cell r="I2907" t="str">
            <v>CPUC</v>
          </cell>
          <cell r="J2907" t="str">
            <v>RULE 21 (2014)</v>
          </cell>
          <cell r="K2907" t="str">
            <v>Expedite</v>
          </cell>
          <cell r="M2907" t="str">
            <v>OPEN DOOR COMMUNITY HEALTH CENTERS</v>
          </cell>
          <cell r="N2907" t="str">
            <v>2200 TYDD ST</v>
          </cell>
          <cell r="O2907" t="str">
            <v>EUREKA</v>
          </cell>
          <cell r="P2907" t="str">
            <v>CA</v>
          </cell>
          <cell r="Q2907" t="str">
            <v>US</v>
          </cell>
          <cell r="R2907">
            <v>95501</v>
          </cell>
          <cell r="S2907" t="str">
            <v xml:space="preserve"> Tory</v>
          </cell>
          <cell r="T2907" t="str">
            <v>Starr</v>
          </cell>
          <cell r="U2907">
            <v>7074986621</v>
          </cell>
          <cell r="V2907" t="str">
            <v>dlemos@opendoorhealth.com</v>
          </cell>
          <cell r="W2907" t="str">
            <v>Commercial</v>
          </cell>
          <cell r="X2907" t="str">
            <v>EGI Project Manager</v>
          </cell>
          <cell r="AC2907" t="str">
            <v>N/A</v>
          </cell>
          <cell r="AE2907" t="str">
            <v>2200 TYDD ST</v>
          </cell>
          <cell r="AF2907" t="str">
            <v>EUREKA</v>
          </cell>
          <cell r="AG2907" t="str">
            <v>HUMBOLDT</v>
          </cell>
          <cell r="AH2907" t="str">
            <v>CA</v>
          </cell>
          <cell r="AI2907" t="str">
            <v>US</v>
          </cell>
          <cell r="AJ2907">
            <v>95501</v>
          </cell>
          <cell r="AL2907" t="str">
            <v>N/A</v>
          </cell>
          <cell r="AM2907" t="str">
            <v>N/A</v>
          </cell>
          <cell r="AN2907" t="str">
            <v>Sohail Ahmad</v>
          </cell>
          <cell r="AO2907" t="str">
            <v>N/A</v>
          </cell>
          <cell r="AQ2907" t="str">
            <v>N/A</v>
          </cell>
          <cell r="AT2907" t="str">
            <v>N/A</v>
          </cell>
          <cell r="AW2907" t="str">
            <v>EUREKA A SUB</v>
          </cell>
          <cell r="AY2907">
            <v>192431109</v>
          </cell>
          <cell r="BA2907" t="str">
            <v>N/A</v>
          </cell>
          <cell r="BB2907" t="str">
            <v>Battery Storage</v>
          </cell>
          <cell r="BC2907">
            <v>0.21</v>
          </cell>
          <cell r="BD2907" t="str">
            <v>N/A</v>
          </cell>
          <cell r="BE2907" t="str">
            <v>N/A</v>
          </cell>
          <cell r="BF2907" t="str">
            <v>N/A</v>
          </cell>
          <cell r="BG2907">
            <v>44425.615277777775</v>
          </cell>
          <cell r="BK2907">
            <v>44439</v>
          </cell>
          <cell r="BL2907">
            <v>44431</v>
          </cell>
          <cell r="BM2907">
            <v>44446</v>
          </cell>
          <cell r="BN2907">
            <v>44440</v>
          </cell>
          <cell r="BT2907">
            <v>44455</v>
          </cell>
          <cell r="BU2907">
            <v>44447</v>
          </cell>
          <cell r="BV2907">
            <v>44447</v>
          </cell>
          <cell r="BW2907">
            <v>0</v>
          </cell>
          <cell r="BY2907">
            <v>44477</v>
          </cell>
          <cell r="BZ2907">
            <v>44545</v>
          </cell>
          <cell r="CA2907">
            <v>44540</v>
          </cell>
          <cell r="CB2907" t="str">
            <v>Fail</v>
          </cell>
          <cell r="CD2907" t="str">
            <v>N/A</v>
          </cell>
          <cell r="CG2907">
            <v>0</v>
          </cell>
          <cell r="CH2907">
            <v>0</v>
          </cell>
          <cell r="CI2907">
            <v>0</v>
          </cell>
          <cell r="CJ2907">
            <v>44568</v>
          </cell>
          <cell r="CK2907">
            <v>44573</v>
          </cell>
          <cell r="CS2907">
            <v>44573</v>
          </cell>
          <cell r="CT2907">
            <v>44573</v>
          </cell>
          <cell r="CU2907">
            <v>44602</v>
          </cell>
          <cell r="CV2907">
            <v>44601</v>
          </cell>
          <cell r="CW2907" t="str">
            <v>Pass</v>
          </cell>
          <cell r="CX2907" t="str">
            <v xml:space="preserve"> P</v>
          </cell>
          <cell r="CZ2907" t="str">
            <v>N/A</v>
          </cell>
          <cell r="DC2907">
            <v>0</v>
          </cell>
          <cell r="DD2907">
            <v>0</v>
          </cell>
          <cell r="DE2907">
            <v>0</v>
          </cell>
          <cell r="EH2907" t="str">
            <v>N/A</v>
          </cell>
          <cell r="EI2907" t="str">
            <v>N/A</v>
          </cell>
          <cell r="EJ2907" t="str">
            <v>N/A</v>
          </cell>
          <cell r="EK2907" t="str">
            <v>N/A</v>
          </cell>
          <cell r="EL2907" t="str">
            <v>N/A</v>
          </cell>
          <cell r="EM2907" t="str">
            <v>N/A</v>
          </cell>
          <cell r="FL2907" t="str">
            <v>N/A</v>
          </cell>
          <cell r="FN2907" t="str">
            <v>N/A</v>
          </cell>
          <cell r="FO2907" t="str">
            <v>N/A</v>
          </cell>
          <cell r="FP2907" t="str">
            <v>N/A</v>
          </cell>
          <cell r="FQ2907" t="str">
            <v>N/A</v>
          </cell>
          <cell r="FR2907" t="str">
            <v>N/A</v>
          </cell>
          <cell r="FS2907" t="str">
            <v>N/A</v>
          </cell>
          <cell r="GK2907">
            <v>44623</v>
          </cell>
          <cell r="GL2907">
            <v>44601</v>
          </cell>
          <cell r="GN2907">
            <v>44691</v>
          </cell>
          <cell r="GO2907">
            <v>44650</v>
          </cell>
          <cell r="GP2907">
            <v>44650</v>
          </cell>
          <cell r="GQ2907" t="str">
            <v>N/A</v>
          </cell>
          <cell r="GU2907">
            <v>123297729</v>
          </cell>
          <cell r="GV2907" t="str">
            <v>N/A</v>
          </cell>
          <cell r="HM2907">
            <v>44700</v>
          </cell>
          <cell r="HY2907" t="str">
            <v>Non-Export</v>
          </cell>
        </row>
        <row r="2908">
          <cell r="C2908" t="str">
            <v>2901-RD</v>
          </cell>
          <cell r="E2908" t="str">
            <v>Martha (ET) Baeli</v>
          </cell>
          <cell r="F2908" t="str">
            <v>N/A</v>
          </cell>
          <cell r="G2908" t="str">
            <v>Britany (ET) Baker</v>
          </cell>
          <cell r="H2908" t="str">
            <v>D</v>
          </cell>
          <cell r="I2908" t="str">
            <v>CPUC</v>
          </cell>
          <cell r="J2908" t="str">
            <v>RULE 21 (2014)</v>
          </cell>
          <cell r="K2908" t="str">
            <v>Detailed Study</v>
          </cell>
          <cell r="M2908" t="str">
            <v>North Kern Water Storage District</v>
          </cell>
          <cell r="N2908" t="str">
            <v>TBD</v>
          </cell>
          <cell r="O2908" t="str">
            <v>Bakersfield</v>
          </cell>
          <cell r="P2908" t="str">
            <v>CA</v>
          </cell>
          <cell r="Q2908" t="str">
            <v>US</v>
          </cell>
          <cell r="R2908">
            <v>93380</v>
          </cell>
          <cell r="S2908" t="str">
            <v xml:space="preserve"> Ram</v>
          </cell>
          <cell r="T2908" t="str">
            <v>Venkatesan</v>
          </cell>
          <cell r="U2908">
            <v>6613932696</v>
          </cell>
          <cell r="V2908" t="str">
            <v>ram@northkernwsd.com</v>
          </cell>
          <cell r="W2908" t="str">
            <v>Implementation</v>
          </cell>
          <cell r="X2908" t="str">
            <v>EGI Project Manager</v>
          </cell>
          <cell r="AC2908" t="str">
            <v>N/A</v>
          </cell>
          <cell r="AE2908" t="str">
            <v>TBD</v>
          </cell>
          <cell r="AF2908" t="str">
            <v>BAKERSFIELD</v>
          </cell>
          <cell r="AG2908" t="str">
            <v>KERN</v>
          </cell>
          <cell r="AH2908" t="str">
            <v>CA</v>
          </cell>
          <cell r="AI2908" t="str">
            <v>US</v>
          </cell>
          <cell r="AJ2908">
            <v>93380</v>
          </cell>
          <cell r="AL2908" t="str">
            <v>N/A</v>
          </cell>
          <cell r="AM2908" t="str">
            <v>N/A</v>
          </cell>
          <cell r="AN2908" t="str">
            <v>Mamadou Keita</v>
          </cell>
          <cell r="AO2908" t="str">
            <v>N/A</v>
          </cell>
          <cell r="AQ2908" t="str">
            <v>N/A</v>
          </cell>
          <cell r="AT2908" t="str">
            <v>N/A</v>
          </cell>
          <cell r="BA2908" t="str">
            <v>N/A</v>
          </cell>
          <cell r="BB2908" t="str">
            <v>Solar PV</v>
          </cell>
          <cell r="BC2908">
            <v>2.5</v>
          </cell>
          <cell r="BD2908" t="str">
            <v>N/A</v>
          </cell>
          <cell r="BE2908" t="str">
            <v>N/A</v>
          </cell>
          <cell r="BF2908" t="str">
            <v>N/A</v>
          </cell>
          <cell r="BG2908">
            <v>44433.535844907405</v>
          </cell>
          <cell r="BK2908">
            <v>44448</v>
          </cell>
          <cell r="BL2908">
            <v>44435</v>
          </cell>
          <cell r="BM2908">
            <v>44452</v>
          </cell>
          <cell r="BN2908">
            <v>44440</v>
          </cell>
          <cell r="BT2908">
            <v>44455</v>
          </cell>
          <cell r="BU2908">
            <v>44447</v>
          </cell>
          <cell r="BV2908">
            <v>44447</v>
          </cell>
          <cell r="BW2908">
            <v>0</v>
          </cell>
          <cell r="BX2908">
            <v>9741982</v>
          </cell>
          <cell r="CD2908" t="str">
            <v>N/A</v>
          </cell>
          <cell r="CG2908">
            <v>0</v>
          </cell>
          <cell r="CH2908">
            <v>0</v>
          </cell>
          <cell r="CI2908">
            <v>0</v>
          </cell>
          <cell r="CR2908">
            <v>9741982</v>
          </cell>
          <cell r="CZ2908" t="str">
            <v>N/A</v>
          </cell>
          <cell r="DV2908" t="str">
            <v>Pass</v>
          </cell>
          <cell r="DZ2908">
            <v>44474</v>
          </cell>
          <cell r="EA2908">
            <v>44483</v>
          </cell>
          <cell r="EG2908" t="str">
            <v>*04/18/2022*</v>
          </cell>
          <cell r="EH2908" t="str">
            <v>N/A</v>
          </cell>
          <cell r="EI2908" t="str">
            <v>N/A</v>
          </cell>
          <cell r="EJ2908" t="str">
            <v>N/A</v>
          </cell>
          <cell r="EK2908" t="str">
            <v>N/A</v>
          </cell>
          <cell r="EL2908" t="str">
            <v>N/A</v>
          </cell>
          <cell r="EM2908" t="str">
            <v>N/A</v>
          </cell>
          <cell r="EN2908" t="str">
            <v>*05/27/2022*</v>
          </cell>
          <cell r="EO2908" t="str">
            <v>*05/26/2022*</v>
          </cell>
          <cell r="EU2908" t="str">
            <v>*05/26/2022*</v>
          </cell>
          <cell r="EV2908" t="str">
            <v>*06/08/2022*</v>
          </cell>
          <cell r="FJ2908">
            <v>9741982</v>
          </cell>
          <cell r="FL2908" t="str">
            <v>N/A</v>
          </cell>
          <cell r="FN2908" t="str">
            <v>N/A</v>
          </cell>
          <cell r="FO2908" t="str">
            <v>N/A</v>
          </cell>
          <cell r="FP2908" t="str">
            <v>N/A</v>
          </cell>
          <cell r="FQ2908" t="str">
            <v>N/A</v>
          </cell>
          <cell r="FR2908" t="str">
            <v>N/A</v>
          </cell>
          <cell r="FS2908" t="str">
            <v>N/A</v>
          </cell>
          <cell r="GK2908">
            <v>44750</v>
          </cell>
          <cell r="GL2908">
            <v>44747</v>
          </cell>
          <cell r="GN2908">
            <v>44797</v>
          </cell>
          <cell r="GO2908">
            <v>44754</v>
          </cell>
          <cell r="GP2908">
            <v>44755</v>
          </cell>
          <cell r="GQ2908" t="str">
            <v>N/A</v>
          </cell>
          <cell r="GU2908">
            <v>124109806</v>
          </cell>
          <cell r="GV2908" t="str">
            <v>N/A</v>
          </cell>
          <cell r="HY2908" t="str">
            <v>RESBCT</v>
          </cell>
        </row>
        <row r="2909">
          <cell r="C2909" t="str">
            <v>2902-RD</v>
          </cell>
          <cell r="E2909" t="str">
            <v>Martha (ET) Baeli</v>
          </cell>
          <cell r="F2909" t="str">
            <v>N/A</v>
          </cell>
          <cell r="G2909" t="str">
            <v>Britany (ET) Baker</v>
          </cell>
          <cell r="H2909" t="str">
            <v>D</v>
          </cell>
          <cell r="I2909" t="str">
            <v>CPUC</v>
          </cell>
          <cell r="J2909" t="str">
            <v>RULE 21 (2014)</v>
          </cell>
          <cell r="K2909" t="str">
            <v>Detailed Study</v>
          </cell>
          <cell r="M2909" t="str">
            <v>North Kern Water Storage District</v>
          </cell>
          <cell r="N2909" t="str">
            <v>TBD</v>
          </cell>
          <cell r="O2909" t="str">
            <v>Bakersfield</v>
          </cell>
          <cell r="P2909" t="str">
            <v>CA</v>
          </cell>
          <cell r="Q2909" t="str">
            <v>US</v>
          </cell>
          <cell r="R2909">
            <v>93380</v>
          </cell>
          <cell r="S2909" t="str">
            <v xml:space="preserve"> Ram</v>
          </cell>
          <cell r="T2909" t="str">
            <v>Venkatesan</v>
          </cell>
          <cell r="U2909">
            <v>6613932696</v>
          </cell>
          <cell r="V2909" t="str">
            <v>ram@northkernwsd.com</v>
          </cell>
          <cell r="W2909" t="str">
            <v>Implementation</v>
          </cell>
          <cell r="X2909" t="str">
            <v>EGI Project Manager</v>
          </cell>
          <cell r="AC2909" t="str">
            <v>N/A</v>
          </cell>
          <cell r="AE2909" t="str">
            <v>TBD</v>
          </cell>
          <cell r="AF2909" t="str">
            <v>BAKERSFIELD</v>
          </cell>
          <cell r="AG2909" t="str">
            <v>KERN</v>
          </cell>
          <cell r="AH2909" t="str">
            <v>CA</v>
          </cell>
          <cell r="AI2909" t="str">
            <v>US</v>
          </cell>
          <cell r="AJ2909">
            <v>93380</v>
          </cell>
          <cell r="AL2909" t="str">
            <v>N/A</v>
          </cell>
          <cell r="AM2909" t="str">
            <v>N/A</v>
          </cell>
          <cell r="AN2909" t="str">
            <v>Mamadou Keita</v>
          </cell>
          <cell r="AO2909" t="str">
            <v>N/A</v>
          </cell>
          <cell r="AQ2909" t="str">
            <v>N/A</v>
          </cell>
          <cell r="AT2909" t="str">
            <v>N/A</v>
          </cell>
          <cell r="BA2909" t="str">
            <v>N/A</v>
          </cell>
          <cell r="BB2909" t="str">
            <v>Solar PV</v>
          </cell>
          <cell r="BC2909">
            <v>2.5</v>
          </cell>
          <cell r="BD2909" t="str">
            <v>N/A</v>
          </cell>
          <cell r="BE2909" t="str">
            <v>N/A</v>
          </cell>
          <cell r="BF2909" t="str">
            <v>N/A</v>
          </cell>
          <cell r="BG2909">
            <v>44435.647222222222</v>
          </cell>
          <cell r="BK2909">
            <v>44452</v>
          </cell>
          <cell r="BL2909">
            <v>44438</v>
          </cell>
          <cell r="BM2909">
            <v>44453</v>
          </cell>
          <cell r="BN2909">
            <v>44440</v>
          </cell>
          <cell r="BT2909">
            <v>44455</v>
          </cell>
          <cell r="BU2909">
            <v>44447</v>
          </cell>
          <cell r="BV2909">
            <v>44447</v>
          </cell>
          <cell r="BW2909">
            <v>0</v>
          </cell>
          <cell r="BX2909">
            <v>9742021</v>
          </cell>
          <cell r="CD2909" t="str">
            <v>N/A</v>
          </cell>
          <cell r="CG2909">
            <v>0</v>
          </cell>
          <cell r="CH2909">
            <v>0</v>
          </cell>
          <cell r="CI2909">
            <v>0</v>
          </cell>
          <cell r="CR2909">
            <v>9742021</v>
          </cell>
          <cell r="CZ2909" t="str">
            <v>N/A</v>
          </cell>
          <cell r="DV2909" t="str">
            <v>Pass</v>
          </cell>
          <cell r="DZ2909">
            <v>44474</v>
          </cell>
          <cell r="EA2909">
            <v>44483</v>
          </cell>
          <cell r="EG2909" t="str">
            <v>*06/08/2022*</v>
          </cell>
          <cell r="EH2909" t="str">
            <v>N/A</v>
          </cell>
          <cell r="EI2909" t="str">
            <v>N/A</v>
          </cell>
          <cell r="EJ2909" t="str">
            <v>N/A</v>
          </cell>
          <cell r="EK2909" t="str">
            <v>N/A</v>
          </cell>
          <cell r="EL2909" t="str">
            <v>N/A</v>
          </cell>
          <cell r="EM2909" t="str">
            <v>N/A</v>
          </cell>
          <cell r="EN2909" t="str">
            <v>*07/21/2022*</v>
          </cell>
          <cell r="EO2909" t="str">
            <v>*07/19/2022*</v>
          </cell>
          <cell r="EU2909" t="str">
            <v>*05/26/2022*</v>
          </cell>
          <cell r="EV2909" t="str">
            <v>*06/08/2022*</v>
          </cell>
          <cell r="FJ2909">
            <v>9742021</v>
          </cell>
          <cell r="FL2909" t="str">
            <v>N/A</v>
          </cell>
          <cell r="FN2909" t="str">
            <v>N/A</v>
          </cell>
          <cell r="FO2909" t="str">
            <v>N/A</v>
          </cell>
          <cell r="FP2909" t="str">
            <v>N/A</v>
          </cell>
          <cell r="FQ2909" t="str">
            <v>N/A</v>
          </cell>
          <cell r="FR2909" t="str">
            <v>N/A</v>
          </cell>
          <cell r="FS2909" t="str">
            <v>N/A</v>
          </cell>
          <cell r="GK2909">
            <v>44791</v>
          </cell>
          <cell r="GL2909">
            <v>44783</v>
          </cell>
          <cell r="GN2909">
            <v>44851</v>
          </cell>
          <cell r="GO2909">
            <v>44792</v>
          </cell>
          <cell r="GP2909">
            <v>44792</v>
          </cell>
          <cell r="GQ2909" t="str">
            <v>N/A</v>
          </cell>
          <cell r="GU2909">
            <v>124340502</v>
          </cell>
          <cell r="GV2909" t="str">
            <v>N/A</v>
          </cell>
          <cell r="HY2909" t="str">
            <v>RESBCT</v>
          </cell>
        </row>
        <row r="2910">
          <cell r="C2910" t="str">
            <v>2903-RD</v>
          </cell>
          <cell r="E2910" t="str">
            <v>Lily (ET) Gin</v>
          </cell>
          <cell r="F2910" t="str">
            <v>N/A</v>
          </cell>
          <cell r="H2910" t="str">
            <v>D</v>
          </cell>
          <cell r="I2910" t="str">
            <v>CPUC</v>
          </cell>
          <cell r="J2910" t="str">
            <v>RULE 21 (2014)</v>
          </cell>
          <cell r="K2910" t="str">
            <v>Expedite</v>
          </cell>
          <cell r="M2910" t="str">
            <v>NORTH STATE GROCERY INC</v>
          </cell>
          <cell r="N2910" t="str">
            <v>4653 MOUNT AUKUM RD # ES</v>
          </cell>
          <cell r="O2910" t="str">
            <v>PLACERVILLE</v>
          </cell>
          <cell r="P2910" t="str">
            <v>CA</v>
          </cell>
          <cell r="Q2910" t="str">
            <v>US</v>
          </cell>
          <cell r="R2910">
            <v>95667</v>
          </cell>
          <cell r="S2910" t="str">
            <v xml:space="preserve"> Michel</v>
          </cell>
          <cell r="T2910" t="str">
            <v>LeClerc</v>
          </cell>
          <cell r="U2910">
            <v>5303777137</v>
          </cell>
          <cell r="V2910" t="str">
            <v>mleclerc@nsgrocery.com</v>
          </cell>
          <cell r="W2910" t="str">
            <v>Commercial</v>
          </cell>
          <cell r="X2910" t="str">
            <v>EGI Project Manager</v>
          </cell>
          <cell r="AC2910" t="str">
            <v>N/A</v>
          </cell>
          <cell r="AE2910" t="str">
            <v>4653 MOUNT AUKUM RD # ES</v>
          </cell>
          <cell r="AF2910" t="str">
            <v>PLACERVILLE</v>
          </cell>
          <cell r="AG2910" t="str">
            <v>EL DORADO</v>
          </cell>
          <cell r="AH2910" t="str">
            <v>CA</v>
          </cell>
          <cell r="AI2910" t="str">
            <v>US</v>
          </cell>
          <cell r="AJ2910">
            <v>95667</v>
          </cell>
          <cell r="AL2910" t="str">
            <v>N/A</v>
          </cell>
          <cell r="AM2910" t="str">
            <v>N/A</v>
          </cell>
          <cell r="AN2910" t="str">
            <v>Dan Stefani</v>
          </cell>
          <cell r="AO2910" t="str">
            <v>N/A</v>
          </cell>
          <cell r="AQ2910" t="str">
            <v>N/A</v>
          </cell>
          <cell r="AT2910" t="str">
            <v>N/A</v>
          </cell>
          <cell r="AW2910" t="str">
            <v>APPLE HILL SUB</v>
          </cell>
          <cell r="AY2910">
            <v>153662102</v>
          </cell>
          <cell r="BA2910" t="str">
            <v>N/A</v>
          </cell>
          <cell r="BB2910" t="str">
            <v>PV+Battery</v>
          </cell>
          <cell r="BC2910">
            <v>0.21</v>
          </cell>
          <cell r="BD2910" t="str">
            <v>N/A</v>
          </cell>
          <cell r="BE2910" t="str">
            <v>N/A</v>
          </cell>
          <cell r="BF2910" t="str">
            <v>N/A</v>
          </cell>
          <cell r="BG2910">
            <v>44417.570833333331</v>
          </cell>
          <cell r="BK2910">
            <v>44431</v>
          </cell>
          <cell r="BL2910">
            <v>44418</v>
          </cell>
          <cell r="BM2910">
            <v>44432</v>
          </cell>
          <cell r="BN2910">
            <v>44435</v>
          </cell>
          <cell r="BO2910">
            <v>44452</v>
          </cell>
          <cell r="BP2910">
            <v>44435</v>
          </cell>
          <cell r="BQ2910">
            <v>44442</v>
          </cell>
          <cell r="BR2910">
            <v>44441</v>
          </cell>
          <cell r="BT2910">
            <v>44456</v>
          </cell>
          <cell r="BU2910">
            <v>44447</v>
          </cell>
          <cell r="BV2910">
            <v>44447</v>
          </cell>
          <cell r="BW2910">
            <v>0</v>
          </cell>
          <cell r="BY2910">
            <v>44449</v>
          </cell>
          <cell r="BZ2910">
            <v>44468</v>
          </cell>
          <cell r="CA2910">
            <v>44468</v>
          </cell>
          <cell r="CB2910" t="str">
            <v>Pass</v>
          </cell>
          <cell r="CD2910" t="str">
            <v>N/A</v>
          </cell>
          <cell r="CG2910">
            <v>0</v>
          </cell>
          <cell r="CH2910">
            <v>0</v>
          </cell>
          <cell r="CI2910">
            <v>0</v>
          </cell>
          <cell r="CZ2910" t="str">
            <v>N/A</v>
          </cell>
          <cell r="EH2910" t="str">
            <v>N/A</v>
          </cell>
          <cell r="EI2910" t="str">
            <v>N/A</v>
          </cell>
          <cell r="EJ2910" t="str">
            <v>N/A</v>
          </cell>
          <cell r="EK2910" t="str">
            <v>N/A</v>
          </cell>
          <cell r="EL2910" t="str">
            <v>N/A</v>
          </cell>
          <cell r="EM2910" t="str">
            <v>N/A</v>
          </cell>
          <cell r="FL2910" t="str">
            <v>N/A</v>
          </cell>
          <cell r="FN2910" t="str">
            <v>N/A</v>
          </cell>
          <cell r="FO2910" t="str">
            <v>N/A</v>
          </cell>
          <cell r="FP2910" t="str">
            <v>N/A</v>
          </cell>
          <cell r="FQ2910" t="str">
            <v>N/A</v>
          </cell>
          <cell r="FR2910" t="str">
            <v>N/A</v>
          </cell>
          <cell r="FS2910" t="str">
            <v>N/A</v>
          </cell>
          <cell r="GK2910">
            <v>44489</v>
          </cell>
          <cell r="GL2910">
            <v>44468</v>
          </cell>
          <cell r="GN2910">
            <v>44558</v>
          </cell>
          <cell r="GO2910">
            <v>44558</v>
          </cell>
          <cell r="GP2910">
            <v>44558</v>
          </cell>
          <cell r="GQ2910" t="str">
            <v>N/A</v>
          </cell>
          <cell r="GV2910" t="str">
            <v>N/A</v>
          </cell>
          <cell r="HM2910">
            <v>44662</v>
          </cell>
          <cell r="HY2910" t="str">
            <v>Non-Export</v>
          </cell>
        </row>
        <row r="2911">
          <cell r="C2911" t="str">
            <v>2904-WD</v>
          </cell>
          <cell r="E2911" t="str">
            <v>Shahin (ET) Jahanbanifar</v>
          </cell>
          <cell r="F2911" t="str">
            <v>N/A</v>
          </cell>
          <cell r="H2911" t="str">
            <v>D</v>
          </cell>
          <cell r="I2911" t="str">
            <v>FERC</v>
          </cell>
          <cell r="J2911" t="str">
            <v>GIP (2017)</v>
          </cell>
          <cell r="K2911" t="str">
            <v>Independent Study</v>
          </cell>
          <cell r="L2911" t="str">
            <v>Energy Only</v>
          </cell>
          <cell r="M2911" t="str">
            <v>Renewable Properties, LLC</v>
          </cell>
          <cell r="N2911" t="str">
            <v>879 Sanchez Street</v>
          </cell>
          <cell r="O2911" t="str">
            <v>SAN FRANCISCO</v>
          </cell>
          <cell r="P2911" t="str">
            <v>CA</v>
          </cell>
          <cell r="Q2911" t="str">
            <v>US</v>
          </cell>
          <cell r="R2911">
            <v>94114</v>
          </cell>
          <cell r="S2911" t="str">
            <v>Aaron</v>
          </cell>
          <cell r="T2911" t="str">
            <v>Halimi</v>
          </cell>
          <cell r="U2911" t="str">
            <v>530-518-7669</v>
          </cell>
          <cell r="V2911" t="str">
            <v>aaron@renewprop.com</v>
          </cell>
          <cell r="W2911" t="str">
            <v>Implementation</v>
          </cell>
          <cell r="X2911" t="str">
            <v>EGI Project Manager</v>
          </cell>
          <cell r="Y2911">
            <v>44880</v>
          </cell>
          <cell r="Z2911">
            <v>44910</v>
          </cell>
          <cell r="AB2911">
            <v>45321</v>
          </cell>
          <cell r="AC2911" t="str">
            <v>N/A</v>
          </cell>
          <cell r="AE2911" t="str">
            <v>3000 Thorntree Drive</v>
          </cell>
          <cell r="AF2911" t="str">
            <v>Cohasset</v>
          </cell>
          <cell r="AG2911" t="str">
            <v>Butte County</v>
          </cell>
          <cell r="AH2911" t="str">
            <v>CA</v>
          </cell>
          <cell r="AI2911" t="str">
            <v>US</v>
          </cell>
          <cell r="AJ2911">
            <v>95973</v>
          </cell>
          <cell r="AL2911" t="str">
            <v>N/A</v>
          </cell>
          <cell r="AM2911" t="str">
            <v>N/A</v>
          </cell>
          <cell r="AN2911" t="str">
            <v>Yei Trinh</v>
          </cell>
          <cell r="AO2911" t="str">
            <v>N/A</v>
          </cell>
          <cell r="AP2911" t="str">
            <v>Marzieh Abdollahi</v>
          </cell>
          <cell r="AQ2911" t="str">
            <v>N/A</v>
          </cell>
          <cell r="AR2911" t="str">
            <v>Khoan Tran</v>
          </cell>
          <cell r="AS2911" t="str">
            <v>Jorge Rios</v>
          </cell>
          <cell r="AT2911" t="str">
            <v>N/A</v>
          </cell>
          <cell r="AV2911" t="str">
            <v>12 kV</v>
          </cell>
          <cell r="AW2911" t="str">
            <v>SYCAMORE CREEK SUB</v>
          </cell>
          <cell r="AY2911">
            <v>102971111</v>
          </cell>
          <cell r="AZ2911" t="str">
            <v>Entrance on Thorntree Drive</v>
          </cell>
          <cell r="BA2911" t="str">
            <v>N/A</v>
          </cell>
          <cell r="BB2911" t="str">
            <v>Solar PV</v>
          </cell>
          <cell r="BC2911">
            <v>3</v>
          </cell>
          <cell r="BD2911" t="str">
            <v>N/A</v>
          </cell>
          <cell r="BE2911" t="str">
            <v>N/A</v>
          </cell>
          <cell r="BF2911" t="str">
            <v>N/A</v>
          </cell>
          <cell r="BG2911">
            <v>44438.715277777781</v>
          </cell>
          <cell r="BK2911">
            <v>44453</v>
          </cell>
          <cell r="BL2911">
            <v>44439</v>
          </cell>
          <cell r="BM2911">
            <v>44454</v>
          </cell>
          <cell r="BN2911">
            <v>44441</v>
          </cell>
          <cell r="BT2911">
            <v>44456</v>
          </cell>
          <cell r="BU2911">
            <v>44447</v>
          </cell>
          <cell r="BV2911">
            <v>44447</v>
          </cell>
          <cell r="BW2911">
            <v>20</v>
          </cell>
          <cell r="BX2911" t="str">
            <v>9742061, 9743821</v>
          </cell>
          <cell r="CB2911" t="str">
            <v>Fail</v>
          </cell>
          <cell r="CD2911" t="str">
            <v>N/A</v>
          </cell>
          <cell r="CG2911">
            <v>0</v>
          </cell>
          <cell r="CH2911">
            <v>0</v>
          </cell>
          <cell r="CI2911">
            <v>0</v>
          </cell>
          <cell r="CR2911">
            <v>97420619743821</v>
          </cell>
          <cell r="CZ2911" t="str">
            <v>N/A</v>
          </cell>
          <cell r="DS2911">
            <v>44448</v>
          </cell>
          <cell r="DT2911">
            <v>44475</v>
          </cell>
          <cell r="DU2911">
            <v>44470</v>
          </cell>
          <cell r="DV2911" t="str">
            <v>Pass</v>
          </cell>
          <cell r="DZ2911">
            <v>44475</v>
          </cell>
          <cell r="EC2911">
            <v>44468</v>
          </cell>
          <cell r="ED2911">
            <v>44482</v>
          </cell>
          <cell r="EE2911">
            <v>44483</v>
          </cell>
          <cell r="EF2911">
            <v>44483</v>
          </cell>
          <cell r="EG2911">
            <v>44483</v>
          </cell>
          <cell r="EH2911" t="str">
            <v>N/A</v>
          </cell>
          <cell r="EI2911" t="str">
            <v>N/A</v>
          </cell>
          <cell r="EJ2911" t="str">
            <v>N/A</v>
          </cell>
          <cell r="EK2911" t="str">
            <v>N/A</v>
          </cell>
          <cell r="EL2911" t="str">
            <v>N/A</v>
          </cell>
          <cell r="EM2911" t="str">
            <v>N/A</v>
          </cell>
          <cell r="EN2911">
            <v>44572</v>
          </cell>
          <cell r="EO2911">
            <v>44564</v>
          </cell>
          <cell r="EQ2911">
            <v>0</v>
          </cell>
          <cell r="ER2911">
            <v>0</v>
          </cell>
          <cell r="ES2911">
            <v>0</v>
          </cell>
          <cell r="ET2911">
            <v>0</v>
          </cell>
          <cell r="EV2911">
            <v>44568</v>
          </cell>
          <cell r="EX2911">
            <v>0</v>
          </cell>
          <cell r="EY2911">
            <v>0</v>
          </cell>
          <cell r="FG2911">
            <v>44593</v>
          </cell>
          <cell r="FH2911">
            <v>44636</v>
          </cell>
          <cell r="FI2911">
            <v>44595</v>
          </cell>
          <cell r="FJ2911">
            <v>97420619743821</v>
          </cell>
          <cell r="FL2911" t="str">
            <v>N/A</v>
          </cell>
          <cell r="FM2911">
            <v>44596</v>
          </cell>
          <cell r="FN2911" t="str">
            <v>N/A</v>
          </cell>
          <cell r="FO2911" t="str">
            <v>N/A</v>
          </cell>
          <cell r="FP2911" t="str">
            <v>N/A</v>
          </cell>
          <cell r="FQ2911" t="str">
            <v>N/A</v>
          </cell>
          <cell r="FR2911" t="str">
            <v>N/A</v>
          </cell>
          <cell r="FS2911" t="str">
            <v>N/A</v>
          </cell>
          <cell r="FT2911">
            <v>44680</v>
          </cell>
          <cell r="FU2911">
            <v>44652</v>
          </cell>
          <cell r="FW2911">
            <v>0</v>
          </cell>
          <cell r="FX2911">
            <v>0</v>
          </cell>
          <cell r="FY2911">
            <v>0</v>
          </cell>
          <cell r="FZ2911">
            <v>0</v>
          </cell>
          <cell r="GD2911">
            <v>0</v>
          </cell>
          <cell r="GE2911">
            <v>0</v>
          </cell>
          <cell r="GK2911">
            <v>44682</v>
          </cell>
          <cell r="GL2911">
            <v>44679</v>
          </cell>
          <cell r="GM2911">
            <v>44708</v>
          </cell>
          <cell r="GN2911">
            <v>44742</v>
          </cell>
          <cell r="GO2911">
            <v>44728</v>
          </cell>
          <cell r="GP2911">
            <v>44729</v>
          </cell>
          <cell r="GQ2911" t="str">
            <v>N/A</v>
          </cell>
          <cell r="GR2911">
            <v>44769</v>
          </cell>
          <cell r="GU2911">
            <v>124989541</v>
          </cell>
          <cell r="GV2911" t="str">
            <v>N/A</v>
          </cell>
          <cell r="HY2911" t="str">
            <v>Export</v>
          </cell>
        </row>
        <row r="2912">
          <cell r="C2912" t="str">
            <v>2905-RD</v>
          </cell>
          <cell r="E2912" t="str">
            <v>Zee (ET) Todd</v>
          </cell>
          <cell r="F2912" t="str">
            <v>N/A</v>
          </cell>
          <cell r="H2912" t="str">
            <v>D</v>
          </cell>
          <cell r="I2912" t="str">
            <v>CPUC</v>
          </cell>
          <cell r="J2912" t="str">
            <v>RULE 21 (2014)</v>
          </cell>
          <cell r="K2912" t="str">
            <v>Detailed Study</v>
          </cell>
          <cell r="M2912" t="str">
            <v>ZONNEVELD</v>
          </cell>
          <cell r="N2912" t="str">
            <v>SE SE NE 14 17 20</v>
          </cell>
          <cell r="O2912" t="str">
            <v>LATON</v>
          </cell>
          <cell r="P2912" t="str">
            <v>CA</v>
          </cell>
          <cell r="Q2912" t="str">
            <v>US</v>
          </cell>
          <cell r="R2912">
            <v>93242</v>
          </cell>
          <cell r="S2912" t="str">
            <v xml:space="preserve"> Andy</v>
          </cell>
          <cell r="T2912" t="str">
            <v>Zonneveld</v>
          </cell>
          <cell r="U2912">
            <v>5595829055</v>
          </cell>
          <cell r="V2912" t="str">
            <v>andy@zonneveldinc.com</v>
          </cell>
          <cell r="W2912" t="str">
            <v>Implementation</v>
          </cell>
          <cell r="X2912" t="str">
            <v>EGI Project Manager</v>
          </cell>
          <cell r="AC2912" t="str">
            <v>N/A</v>
          </cell>
          <cell r="AE2912" t="str">
            <v>SE SE NE 14 17 20</v>
          </cell>
          <cell r="AF2912" t="str">
            <v>LATON</v>
          </cell>
          <cell r="AG2912" t="str">
            <v>FRESNO</v>
          </cell>
          <cell r="AH2912" t="str">
            <v>CA</v>
          </cell>
          <cell r="AI2912" t="str">
            <v>US</v>
          </cell>
          <cell r="AJ2912">
            <v>93242</v>
          </cell>
          <cell r="AL2912" t="str">
            <v>N/A</v>
          </cell>
          <cell r="AM2912" t="str">
            <v>N/A</v>
          </cell>
          <cell r="AN2912" t="str">
            <v>Ou Saetern</v>
          </cell>
          <cell r="AO2912" t="str">
            <v>N/A</v>
          </cell>
          <cell r="AQ2912" t="str">
            <v>N/A</v>
          </cell>
          <cell r="AT2912" t="str">
            <v>N/A</v>
          </cell>
          <cell r="AW2912" t="str">
            <v>CAMDEN SUB</v>
          </cell>
          <cell r="AY2912">
            <v>252301105</v>
          </cell>
          <cell r="AZ2912" t="str">
            <v>PG&amp;E Side (Line Side Tap Will Be Installed)</v>
          </cell>
          <cell r="BA2912" t="str">
            <v>N/A</v>
          </cell>
          <cell r="BB2912" t="str">
            <v>Solar PV</v>
          </cell>
          <cell r="BC2912">
            <v>1.56</v>
          </cell>
          <cell r="BD2912" t="str">
            <v>N/A</v>
          </cell>
          <cell r="BE2912" t="str">
            <v>N/A</v>
          </cell>
          <cell r="BF2912" t="str">
            <v>N/A</v>
          </cell>
          <cell r="BG2912">
            <v>44439.54791666667</v>
          </cell>
          <cell r="BK2912">
            <v>44454</v>
          </cell>
          <cell r="BL2912">
            <v>44440</v>
          </cell>
          <cell r="BM2912">
            <v>44455</v>
          </cell>
          <cell r="BN2912">
            <v>44446</v>
          </cell>
          <cell r="BT2912" t="str">
            <v>*10/28/2021*</v>
          </cell>
          <cell r="BU2912" t="str">
            <v>*10/21/2021*</v>
          </cell>
          <cell r="BV2912">
            <v>44447</v>
          </cell>
          <cell r="BW2912">
            <v>0</v>
          </cell>
          <cell r="BX2912">
            <v>9742062</v>
          </cell>
          <cell r="CD2912" t="str">
            <v>N/A</v>
          </cell>
          <cell r="CG2912">
            <v>0</v>
          </cell>
          <cell r="CH2912">
            <v>0</v>
          </cell>
          <cell r="CI2912">
            <v>0</v>
          </cell>
          <cell r="CR2912">
            <v>9742062</v>
          </cell>
          <cell r="CZ2912" t="str">
            <v>N/A</v>
          </cell>
          <cell r="DV2912" t="str">
            <v>Pass</v>
          </cell>
          <cell r="DZ2912">
            <v>44518</v>
          </cell>
          <cell r="EA2912">
            <v>44518</v>
          </cell>
          <cell r="EG2912">
            <v>44566</v>
          </cell>
          <cell r="EH2912" t="str">
            <v>N/A</v>
          </cell>
          <cell r="EI2912" t="str">
            <v>N/A</v>
          </cell>
          <cell r="EJ2912" t="str">
            <v>N/A</v>
          </cell>
          <cell r="EK2912" t="str">
            <v>N/A</v>
          </cell>
          <cell r="EL2912" t="str">
            <v>N/A</v>
          </cell>
          <cell r="EM2912" t="str">
            <v>N/A</v>
          </cell>
          <cell r="EN2912">
            <v>44652</v>
          </cell>
          <cell r="EO2912">
            <v>44651</v>
          </cell>
          <cell r="EW2912">
            <v>44711</v>
          </cell>
          <cell r="EZ2912">
            <v>44708</v>
          </cell>
          <cell r="FJ2912">
            <v>9742062</v>
          </cell>
          <cell r="FL2912" t="str">
            <v>N/A</v>
          </cell>
          <cell r="FN2912" t="str">
            <v>N/A</v>
          </cell>
          <cell r="FO2912" t="str">
            <v>N/A</v>
          </cell>
          <cell r="FP2912" t="str">
            <v>N/A</v>
          </cell>
          <cell r="FQ2912" t="str">
            <v>N/A</v>
          </cell>
          <cell r="FR2912" t="str">
            <v>N/A</v>
          </cell>
          <cell r="FS2912" t="str">
            <v>N/A</v>
          </cell>
          <cell r="GK2912">
            <v>44703</v>
          </cell>
          <cell r="GL2912">
            <v>44680</v>
          </cell>
          <cell r="GN2912">
            <v>44741</v>
          </cell>
          <cell r="GO2912">
            <v>44705</v>
          </cell>
          <cell r="GP2912">
            <v>44713</v>
          </cell>
          <cell r="GQ2912" t="str">
            <v>N/A</v>
          </cell>
          <cell r="GU2912">
            <v>123820132</v>
          </cell>
          <cell r="GV2912" t="str">
            <v>N/A</v>
          </cell>
          <cell r="HY2912" t="str">
            <v>EXPNEM</v>
          </cell>
        </row>
        <row r="2913">
          <cell r="C2913" t="str">
            <v>2906-RD</v>
          </cell>
          <cell r="E2913" t="str">
            <v>Lynn (ET) Nunez</v>
          </cell>
          <cell r="F2913" t="str">
            <v>N/A</v>
          </cell>
          <cell r="H2913" t="str">
            <v>D</v>
          </cell>
          <cell r="I2913" t="str">
            <v>CPUC</v>
          </cell>
          <cell r="J2913" t="str">
            <v>RULE 21 (2014)</v>
          </cell>
          <cell r="K2913" t="str">
            <v>Detailed Study</v>
          </cell>
          <cell r="M2913" t="str">
            <v>AERA ENERGY LLC</v>
          </cell>
          <cell r="N2913" t="str">
            <v>3466 W CROCKER SPRINGS RD</v>
          </cell>
          <cell r="O2913" t="str">
            <v>FELLOWS</v>
          </cell>
          <cell r="P2913" t="str">
            <v>CA</v>
          </cell>
          <cell r="Q2913" t="str">
            <v>US</v>
          </cell>
          <cell r="R2913">
            <v>93224</v>
          </cell>
          <cell r="S2913" t="str">
            <v xml:space="preserve"> Jonathan</v>
          </cell>
          <cell r="T2913" t="str">
            <v>Pruett</v>
          </cell>
          <cell r="U2913">
            <v>6616159008</v>
          </cell>
          <cell r="V2913" t="str">
            <v>jjpruett@aeraenergy.com</v>
          </cell>
          <cell r="W2913" t="str">
            <v>Study in Progress</v>
          </cell>
          <cell r="X2913" t="str">
            <v>EGI Project Manager</v>
          </cell>
          <cell r="AC2913" t="str">
            <v>N/A</v>
          </cell>
          <cell r="AE2913" t="str">
            <v>3466 W CROCKER SPRINGS RD</v>
          </cell>
          <cell r="AF2913" t="str">
            <v>FELLOWS</v>
          </cell>
          <cell r="AG2913" t="str">
            <v>KERN</v>
          </cell>
          <cell r="AH2913" t="str">
            <v>CA</v>
          </cell>
          <cell r="AI2913" t="str">
            <v>US</v>
          </cell>
          <cell r="AJ2913">
            <v>93224</v>
          </cell>
          <cell r="AL2913" t="str">
            <v>N/A</v>
          </cell>
          <cell r="AM2913" t="str">
            <v>N/A</v>
          </cell>
          <cell r="AN2913" t="str">
            <v>Mamadou Keita</v>
          </cell>
          <cell r="AO2913" t="str">
            <v>N/A</v>
          </cell>
          <cell r="AP2913" t="str">
            <v>Chad Thomson</v>
          </cell>
          <cell r="AQ2913" t="str">
            <v>N/A</v>
          </cell>
          <cell r="AT2913" t="str">
            <v>N/A</v>
          </cell>
          <cell r="AY2913">
            <v>254242104</v>
          </cell>
          <cell r="BA2913" t="str">
            <v>N/A</v>
          </cell>
          <cell r="BB2913" t="str">
            <v>PV+Battery</v>
          </cell>
          <cell r="BC2913">
            <v>15</v>
          </cell>
          <cell r="BD2913" t="str">
            <v>N/A</v>
          </cell>
          <cell r="BE2913" t="str">
            <v>N/A</v>
          </cell>
          <cell r="BF2913" t="str">
            <v>N/A</v>
          </cell>
          <cell r="BG2913">
            <v>44412.683333333334</v>
          </cell>
          <cell r="BK2913">
            <v>44426</v>
          </cell>
          <cell r="BL2913">
            <v>44418</v>
          </cell>
          <cell r="BM2913">
            <v>44432</v>
          </cell>
          <cell r="BN2913">
            <v>44435</v>
          </cell>
          <cell r="BO2913">
            <v>44452</v>
          </cell>
          <cell r="BP2913">
            <v>44435</v>
          </cell>
          <cell r="BQ2913">
            <v>44473</v>
          </cell>
          <cell r="BR2913">
            <v>44447</v>
          </cell>
          <cell r="BT2913">
            <v>44461</v>
          </cell>
          <cell r="BU2913">
            <v>44448</v>
          </cell>
          <cell r="BV2913">
            <v>44448</v>
          </cell>
          <cell r="BW2913">
            <v>0</v>
          </cell>
          <cell r="BX2913">
            <v>9741680</v>
          </cell>
          <cell r="CD2913" t="str">
            <v>N/A</v>
          </cell>
          <cell r="CG2913">
            <v>0</v>
          </cell>
          <cell r="CH2913">
            <v>0</v>
          </cell>
          <cell r="CI2913">
            <v>0</v>
          </cell>
          <cell r="CR2913">
            <v>9741680</v>
          </cell>
          <cell r="CZ2913" t="str">
            <v>N/A</v>
          </cell>
          <cell r="DV2913" t="str">
            <v>Pass</v>
          </cell>
          <cell r="DZ2913">
            <v>44671</v>
          </cell>
          <cell r="EA2913">
            <v>44686</v>
          </cell>
          <cell r="EG2913">
            <v>44754</v>
          </cell>
          <cell r="EH2913" t="str">
            <v>N/A</v>
          </cell>
          <cell r="EI2913" t="str">
            <v>N/A</v>
          </cell>
          <cell r="EJ2913" t="str">
            <v>N/A</v>
          </cell>
          <cell r="EK2913" t="str">
            <v>N/A</v>
          </cell>
          <cell r="EL2913" t="str">
            <v>N/A</v>
          </cell>
          <cell r="EM2913" t="str">
            <v>N/A</v>
          </cell>
          <cell r="EN2913">
            <v>45058</v>
          </cell>
          <cell r="EO2913">
            <v>45055</v>
          </cell>
          <cell r="EU2913">
            <v>45062</v>
          </cell>
          <cell r="FJ2913">
            <v>9741680</v>
          </cell>
          <cell r="FL2913" t="str">
            <v>N/A</v>
          </cell>
          <cell r="FN2913" t="str">
            <v>N/A</v>
          </cell>
          <cell r="FO2913" t="str">
            <v>N/A</v>
          </cell>
          <cell r="FP2913" t="str">
            <v>N/A</v>
          </cell>
          <cell r="FQ2913" t="str">
            <v>N/A</v>
          </cell>
          <cell r="FR2913" t="str">
            <v>N/A</v>
          </cell>
          <cell r="FS2913" t="str">
            <v>N/A</v>
          </cell>
          <cell r="GQ2913" t="str">
            <v>N/A</v>
          </cell>
          <cell r="GV2913" t="str">
            <v>N/A</v>
          </cell>
          <cell r="HY2913" t="str">
            <v>NEM Paired Stor</v>
          </cell>
        </row>
        <row r="2914">
          <cell r="C2914" t="str">
            <v>2907-RD</v>
          </cell>
          <cell r="E2914" t="str">
            <v>Ryan (ET) Manzana</v>
          </cell>
          <cell r="F2914" t="str">
            <v>N/A</v>
          </cell>
          <cell r="H2914" t="str">
            <v>D</v>
          </cell>
          <cell r="I2914" t="str">
            <v>CPUC</v>
          </cell>
          <cell r="J2914" t="str">
            <v>RULE 21 (2014)</v>
          </cell>
          <cell r="K2914" t="str">
            <v>Fast Track</v>
          </cell>
          <cell r="M2914" t="str">
            <v>AMCOR RIGID PLASTICS USA LLC</v>
          </cell>
          <cell r="N2914" t="str">
            <v>2425 S WATNEY WAY</v>
          </cell>
          <cell r="O2914" t="str">
            <v>FAIRFIELD</v>
          </cell>
          <cell r="P2914" t="str">
            <v>CA</v>
          </cell>
          <cell r="Q2914" t="str">
            <v>US</v>
          </cell>
          <cell r="R2914">
            <v>94533</v>
          </cell>
          <cell r="S2914" t="str">
            <v xml:space="preserve"> Mark</v>
          </cell>
          <cell r="T2914" t="str">
            <v>Larsen</v>
          </cell>
          <cell r="U2914">
            <v>7073996500</v>
          </cell>
          <cell r="V2914" t="str">
            <v>Mark.Larsen@amcor.com</v>
          </cell>
          <cell r="W2914" t="str">
            <v>Withdrawn</v>
          </cell>
          <cell r="X2914" t="str">
            <v>EGI Project Manager</v>
          </cell>
          <cell r="AC2914" t="str">
            <v>N/A</v>
          </cell>
          <cell r="AE2914" t="str">
            <v>2425 S WATNEY WAY</v>
          </cell>
          <cell r="AF2914" t="str">
            <v>FAIRFIELD</v>
          </cell>
          <cell r="AG2914" t="str">
            <v>SOLANO</v>
          </cell>
          <cell r="AH2914" t="str">
            <v>CA</v>
          </cell>
          <cell r="AI2914" t="str">
            <v>US</v>
          </cell>
          <cell r="AJ2914">
            <v>94533</v>
          </cell>
          <cell r="AL2914" t="str">
            <v>N/A</v>
          </cell>
          <cell r="AM2914" t="str">
            <v>N/A</v>
          </cell>
          <cell r="AN2914" t="str">
            <v>Yei Trinh</v>
          </cell>
          <cell r="AO2914" t="str">
            <v>N/A</v>
          </cell>
          <cell r="AP2914" t="str">
            <v>Marzieh Abdollahi</v>
          </cell>
          <cell r="AQ2914" t="str">
            <v>N/A</v>
          </cell>
          <cell r="AT2914" t="str">
            <v>N/A</v>
          </cell>
          <cell r="AY2914">
            <v>303333311</v>
          </cell>
          <cell r="BA2914" t="str">
            <v>N/A</v>
          </cell>
          <cell r="BB2914" t="str">
            <v>Battery Storage</v>
          </cell>
          <cell r="BC2914">
            <v>9</v>
          </cell>
          <cell r="BD2914" t="str">
            <v>N/A</v>
          </cell>
          <cell r="BE2914" t="str">
            <v>N/A</v>
          </cell>
          <cell r="BF2914" t="str">
            <v>N/A</v>
          </cell>
          <cell r="BG2914">
            <v>44428.433900462966</v>
          </cell>
          <cell r="BK2914">
            <v>44442</v>
          </cell>
          <cell r="BL2914">
            <v>44432</v>
          </cell>
          <cell r="BM2914">
            <v>44447</v>
          </cell>
          <cell r="BN2914">
            <v>44447</v>
          </cell>
          <cell r="BT2914">
            <v>44461</v>
          </cell>
          <cell r="BU2914">
            <v>44448</v>
          </cell>
          <cell r="BV2914">
            <v>44448</v>
          </cell>
          <cell r="BW2914">
            <v>0</v>
          </cell>
          <cell r="BY2914">
            <v>44449</v>
          </cell>
          <cell r="BZ2914">
            <v>44544</v>
          </cell>
          <cell r="CA2914">
            <v>44531</v>
          </cell>
          <cell r="CB2914" t="str">
            <v>Pass</v>
          </cell>
          <cell r="CD2914" t="str">
            <v>N/A</v>
          </cell>
          <cell r="CG2914">
            <v>0</v>
          </cell>
          <cell r="CH2914">
            <v>0</v>
          </cell>
          <cell r="CI2914">
            <v>0</v>
          </cell>
          <cell r="CZ2914" t="str">
            <v>N/A</v>
          </cell>
          <cell r="EH2914" t="str">
            <v>N/A</v>
          </cell>
          <cell r="EI2914" t="str">
            <v>N/A</v>
          </cell>
          <cell r="EJ2914" t="str">
            <v>N/A</v>
          </cell>
          <cell r="EK2914" t="str">
            <v>N/A</v>
          </cell>
          <cell r="EL2914" t="str">
            <v>N/A</v>
          </cell>
          <cell r="EM2914" t="str">
            <v>N/A</v>
          </cell>
          <cell r="FL2914" t="str">
            <v>N/A</v>
          </cell>
          <cell r="FN2914" t="str">
            <v>N/A</v>
          </cell>
          <cell r="FO2914" t="str">
            <v>N/A</v>
          </cell>
          <cell r="FP2914" t="str">
            <v>N/A</v>
          </cell>
          <cell r="FQ2914" t="str">
            <v>N/A</v>
          </cell>
          <cell r="FR2914" t="str">
            <v>N/A</v>
          </cell>
          <cell r="FS2914" t="str">
            <v>N/A</v>
          </cell>
          <cell r="GK2914">
            <v>44552</v>
          </cell>
          <cell r="GL2914">
            <v>44531</v>
          </cell>
          <cell r="GN2914">
            <v>44651</v>
          </cell>
          <cell r="GO2914">
            <v>44658</v>
          </cell>
          <cell r="GP2914">
            <v>44666</v>
          </cell>
          <cell r="GQ2914" t="str">
            <v>N/A</v>
          </cell>
          <cell r="GV2914" t="str">
            <v>N/A</v>
          </cell>
          <cell r="HQ2914">
            <v>20220407</v>
          </cell>
          <cell r="HY2914" t="str">
            <v>Non-Export</v>
          </cell>
        </row>
        <row r="2915">
          <cell r="C2915" t="str">
            <v>2908-WD</v>
          </cell>
          <cell r="E2915" t="str">
            <v>Trinity (ET) Burruss</v>
          </cell>
          <cell r="F2915" t="str">
            <v>N/A</v>
          </cell>
          <cell r="H2915" t="str">
            <v>D</v>
          </cell>
          <cell r="I2915" t="str">
            <v>FERC</v>
          </cell>
          <cell r="J2915" t="str">
            <v>GIP (2017)</v>
          </cell>
          <cell r="K2915" t="str">
            <v>Independent Study</v>
          </cell>
          <cell r="L2915" t="str">
            <v>Full Capacity</v>
          </cell>
          <cell r="M2915" t="str">
            <v>Pattern Energy</v>
          </cell>
          <cell r="N2915" t="str">
            <v>Total Plaza, 1201 Louisiana St #3200</v>
          </cell>
          <cell r="O2915" t="str">
            <v>Houston</v>
          </cell>
          <cell r="P2915" t="str">
            <v>TX</v>
          </cell>
          <cell r="Q2915" t="str">
            <v>US</v>
          </cell>
          <cell r="R2915">
            <v>77002</v>
          </cell>
          <cell r="S2915" t="str">
            <v>Ankit</v>
          </cell>
          <cell r="T2915" t="str">
            <v>Pahwa</v>
          </cell>
          <cell r="U2915" t="str">
            <v>713-308-5062</v>
          </cell>
          <cell r="V2915" t="str">
            <v>Ankit.Pahwa@patternenergy.com</v>
          </cell>
          <cell r="W2915" t="str">
            <v>Study in Progress</v>
          </cell>
          <cell r="X2915" t="str">
            <v>EGI Project Manager</v>
          </cell>
          <cell r="Y2915">
            <v>45352</v>
          </cell>
          <cell r="Z2915">
            <v>45383</v>
          </cell>
          <cell r="AC2915" t="str">
            <v>N/A</v>
          </cell>
          <cell r="AE2915" t="str">
            <v>0 Asti Rd</v>
          </cell>
          <cell r="AF2915" t="str">
            <v>Cloverdale</v>
          </cell>
          <cell r="AG2915" t="str">
            <v>Sonoma County</v>
          </cell>
          <cell r="AH2915" t="str">
            <v>CA</v>
          </cell>
          <cell r="AI2915" t="str">
            <v>US</v>
          </cell>
          <cell r="AJ2915">
            <v>95425</v>
          </cell>
          <cell r="AL2915" t="str">
            <v>N/A</v>
          </cell>
          <cell r="AM2915" t="str">
            <v>N/A</v>
          </cell>
          <cell r="AN2915" t="str">
            <v>Sabina Subedi</v>
          </cell>
          <cell r="AO2915" t="str">
            <v>N/A</v>
          </cell>
          <cell r="AP2915" t="str">
            <v>Lizzy Nguyen</v>
          </cell>
          <cell r="AQ2915" t="str">
            <v>N/A</v>
          </cell>
          <cell r="AT2915" t="str">
            <v>N/A</v>
          </cell>
          <cell r="AV2915" t="str">
            <v>60 kV</v>
          </cell>
          <cell r="AW2915" t="str">
            <v>CLOVERDALE SUB</v>
          </cell>
          <cell r="AX2915">
            <v>1</v>
          </cell>
          <cell r="AY2915">
            <v>42821103</v>
          </cell>
          <cell r="AZ2915" t="str">
            <v>Cloverdale jct</v>
          </cell>
          <cell r="BA2915" t="str">
            <v>N/A</v>
          </cell>
          <cell r="BB2915" t="str">
            <v>Storage</v>
          </cell>
          <cell r="BC2915">
            <v>15</v>
          </cell>
          <cell r="BD2915" t="str">
            <v>N/A</v>
          </cell>
          <cell r="BE2915" t="str">
            <v>N/A</v>
          </cell>
          <cell r="BF2915" t="str">
            <v>N/A</v>
          </cell>
          <cell r="BG2915">
            <v>44433.508229166669</v>
          </cell>
          <cell r="BK2915">
            <v>44448</v>
          </cell>
          <cell r="BL2915">
            <v>44434</v>
          </cell>
          <cell r="BM2915">
            <v>44449</v>
          </cell>
          <cell r="BN2915">
            <v>44447</v>
          </cell>
          <cell r="BT2915">
            <v>44461</v>
          </cell>
          <cell r="BU2915">
            <v>44448</v>
          </cell>
          <cell r="BV2915">
            <v>44448</v>
          </cell>
          <cell r="BW2915">
            <v>25</v>
          </cell>
          <cell r="BX2915" t="str">
            <v>9741981, 9742284</v>
          </cell>
          <cell r="CD2915" t="str">
            <v>N/A</v>
          </cell>
          <cell r="CG2915">
            <v>0</v>
          </cell>
          <cell r="CH2915">
            <v>0</v>
          </cell>
          <cell r="CI2915">
            <v>0</v>
          </cell>
          <cell r="CR2915">
            <v>97419819742284</v>
          </cell>
          <cell r="CZ2915" t="str">
            <v>N/A</v>
          </cell>
          <cell r="DS2915">
            <v>44476</v>
          </cell>
          <cell r="DT2915">
            <v>44698</v>
          </cell>
          <cell r="DU2915">
            <v>44691</v>
          </cell>
          <cell r="DV2915" t="str">
            <v>Pass</v>
          </cell>
          <cell r="DZ2915">
            <v>44705</v>
          </cell>
          <cell r="EA2915">
            <v>44712</v>
          </cell>
          <cell r="EB2915">
            <v>44726</v>
          </cell>
          <cell r="EC2915">
            <v>44755</v>
          </cell>
          <cell r="ED2915">
            <v>44754</v>
          </cell>
          <cell r="EE2915">
            <v>44790</v>
          </cell>
          <cell r="EF2915">
            <v>44790</v>
          </cell>
          <cell r="EG2915" t="str">
            <v>*08/17/2022*</v>
          </cell>
          <cell r="EH2915" t="str">
            <v>N/A</v>
          </cell>
          <cell r="EI2915" t="str">
            <v>N/A</v>
          </cell>
          <cell r="EJ2915" t="str">
            <v>N/A</v>
          </cell>
          <cell r="EK2915" t="str">
            <v>N/A</v>
          </cell>
          <cell r="EL2915" t="str">
            <v>N/A</v>
          </cell>
          <cell r="EM2915" t="str">
            <v>N/A</v>
          </cell>
          <cell r="EN2915" t="str">
            <v>*07/31/2023*</v>
          </cell>
          <cell r="EP2915" t="str">
            <v>Pass</v>
          </cell>
          <cell r="EQ2915">
            <v>0</v>
          </cell>
          <cell r="ER2915">
            <v>0</v>
          </cell>
          <cell r="ES2915">
            <v>0</v>
          </cell>
          <cell r="ET2915">
            <v>0</v>
          </cell>
          <cell r="EX2915">
            <v>0</v>
          </cell>
          <cell r="EY2915">
            <v>0</v>
          </cell>
          <cell r="FJ2915">
            <v>97419819742284</v>
          </cell>
          <cell r="FL2915" t="str">
            <v>N/A</v>
          </cell>
          <cell r="FN2915" t="str">
            <v>N/A</v>
          </cell>
          <cell r="FO2915" t="str">
            <v>N/A</v>
          </cell>
          <cell r="FP2915" t="str">
            <v>N/A</v>
          </cell>
          <cell r="FQ2915" t="str">
            <v>N/A</v>
          </cell>
          <cell r="FR2915" t="str">
            <v>N/A</v>
          </cell>
          <cell r="FS2915" t="str">
            <v>N/A</v>
          </cell>
          <cell r="GQ2915" t="str">
            <v>N/A</v>
          </cell>
          <cell r="GV2915" t="str">
            <v>N/A</v>
          </cell>
          <cell r="HY2915" t="str">
            <v>Export</v>
          </cell>
        </row>
        <row r="2916">
          <cell r="C2916" t="str">
            <v>2909-WD</v>
          </cell>
          <cell r="E2916" t="str">
            <v>Trinity (ET) Burruss</v>
          </cell>
          <cell r="F2916" t="str">
            <v>N/A</v>
          </cell>
          <cell r="H2916" t="str">
            <v>D</v>
          </cell>
          <cell r="I2916" t="str">
            <v>FERC</v>
          </cell>
          <cell r="J2916" t="str">
            <v>GIP (2017)</v>
          </cell>
          <cell r="K2916" t="str">
            <v>Independent Study</v>
          </cell>
          <cell r="L2916" t="str">
            <v>Full Capacity</v>
          </cell>
          <cell r="M2916" t="str">
            <v>AES Clean Energy</v>
          </cell>
          <cell r="N2916" t="str">
            <v>282 Century Place, Suite 2000</v>
          </cell>
          <cell r="O2916" t="str">
            <v>Louisville</v>
          </cell>
          <cell r="P2916" t="str">
            <v>CO</v>
          </cell>
          <cell r="Q2916" t="str">
            <v>US</v>
          </cell>
          <cell r="R2916">
            <v>80027</v>
          </cell>
          <cell r="S2916" t="str">
            <v>Cory</v>
          </cell>
          <cell r="T2916" t="str">
            <v>Blair</v>
          </cell>
          <cell r="U2916">
            <v>3039031119</v>
          </cell>
          <cell r="V2916" t="str">
            <v>cory.blair@aes.com</v>
          </cell>
          <cell r="W2916" t="str">
            <v>Study in Progress</v>
          </cell>
          <cell r="X2916" t="str">
            <v>EGI Project Manager</v>
          </cell>
          <cell r="Y2916">
            <v>45930</v>
          </cell>
          <cell r="Z2916">
            <v>46022</v>
          </cell>
          <cell r="AC2916" t="str">
            <v>N/A</v>
          </cell>
          <cell r="AE2916" t="str">
            <v>11280 Butte Rock Ranch Rd</v>
          </cell>
          <cell r="AF2916" t="str">
            <v>Lower Lake</v>
          </cell>
          <cell r="AG2916" t="str">
            <v>Lake County</v>
          </cell>
          <cell r="AH2916" t="str">
            <v>CA</v>
          </cell>
          <cell r="AI2916" t="str">
            <v>US</v>
          </cell>
          <cell r="AJ2916">
            <v>95457</v>
          </cell>
          <cell r="AL2916" t="str">
            <v>N/A</v>
          </cell>
          <cell r="AM2916" t="str">
            <v>N/A</v>
          </cell>
          <cell r="AN2916" t="str">
            <v>Sohail Ahmad</v>
          </cell>
          <cell r="AO2916" t="str">
            <v>N/A</v>
          </cell>
          <cell r="AP2916" t="str">
            <v>Marzieh Abdollahi</v>
          </cell>
          <cell r="AQ2916" t="str">
            <v>N/A</v>
          </cell>
          <cell r="AT2916" t="str">
            <v>N/A</v>
          </cell>
          <cell r="AV2916" t="str">
            <v>115 kV</v>
          </cell>
          <cell r="AW2916" t="str">
            <v>EAGLE ROCK SUB</v>
          </cell>
          <cell r="AY2916" t="str">
            <v xml:space="preserve"> LOWER LAKE-HOMESTAK</v>
          </cell>
          <cell r="AZ2916" t="str">
            <v xml:space="preserve"> Lower Lake-Homestake transmission line.</v>
          </cell>
          <cell r="BA2916" t="str">
            <v>N/A</v>
          </cell>
          <cell r="BB2916" t="str">
            <v>Wind</v>
          </cell>
          <cell r="BC2916">
            <v>120</v>
          </cell>
          <cell r="BD2916" t="str">
            <v>N/A</v>
          </cell>
          <cell r="BE2916" t="str">
            <v>N/A</v>
          </cell>
          <cell r="BF2916" t="str">
            <v>N/A</v>
          </cell>
          <cell r="BG2916">
            <v>44433.391180555554</v>
          </cell>
          <cell r="BK2916">
            <v>44448</v>
          </cell>
          <cell r="BL2916">
            <v>44433</v>
          </cell>
          <cell r="BM2916">
            <v>44448</v>
          </cell>
          <cell r="BN2916">
            <v>44449</v>
          </cell>
          <cell r="BO2916">
            <v>44463</v>
          </cell>
          <cell r="BP2916">
            <v>44449</v>
          </cell>
          <cell r="BQ2916">
            <v>44456</v>
          </cell>
          <cell r="BR2916">
            <v>44452</v>
          </cell>
          <cell r="BT2916">
            <v>44466</v>
          </cell>
          <cell r="BU2916">
            <v>44454</v>
          </cell>
          <cell r="BV2916">
            <v>44454</v>
          </cell>
          <cell r="BW2916">
            <v>30</v>
          </cell>
          <cell r="BX2916" t="str">
            <v>9741961, 9742283</v>
          </cell>
          <cell r="CD2916" t="str">
            <v>N/A</v>
          </cell>
          <cell r="CG2916">
            <v>0</v>
          </cell>
          <cell r="CH2916">
            <v>0</v>
          </cell>
          <cell r="CI2916">
            <v>0</v>
          </cell>
          <cell r="CR2916">
            <v>97419619742283</v>
          </cell>
          <cell r="CZ2916" t="str">
            <v>N/A</v>
          </cell>
          <cell r="DS2916">
            <v>44454</v>
          </cell>
          <cell r="DT2916">
            <v>44635</v>
          </cell>
          <cell r="DU2916">
            <v>44628</v>
          </cell>
          <cell r="DV2916" t="str">
            <v>Pass</v>
          </cell>
          <cell r="DZ2916">
            <v>44635</v>
          </cell>
          <cell r="EA2916">
            <v>44656</v>
          </cell>
          <cell r="EC2916">
            <v>44698</v>
          </cell>
          <cell r="ED2916">
            <v>44691</v>
          </cell>
          <cell r="EE2916">
            <v>44698</v>
          </cell>
          <cell r="EF2916">
            <v>44698</v>
          </cell>
          <cell r="EG2916">
            <v>44698</v>
          </cell>
          <cell r="EH2916" t="str">
            <v>N/A</v>
          </cell>
          <cell r="EI2916" t="str">
            <v>N/A</v>
          </cell>
          <cell r="EJ2916" t="str">
            <v>N/A</v>
          </cell>
          <cell r="EK2916" t="str">
            <v>N/A</v>
          </cell>
          <cell r="EL2916" t="str">
            <v>N/A</v>
          </cell>
          <cell r="EM2916" t="str">
            <v>N/A</v>
          </cell>
          <cell r="EN2916">
            <v>45099</v>
          </cell>
          <cell r="EQ2916">
            <v>0</v>
          </cell>
          <cell r="ER2916">
            <v>0</v>
          </cell>
          <cell r="ES2916">
            <v>0</v>
          </cell>
          <cell r="ET2916">
            <v>0</v>
          </cell>
          <cell r="EX2916">
            <v>0</v>
          </cell>
          <cell r="EY2916">
            <v>0</v>
          </cell>
          <cell r="FJ2916">
            <v>97419619742283</v>
          </cell>
          <cell r="FL2916" t="str">
            <v>N/A</v>
          </cell>
          <cell r="FN2916" t="str">
            <v>N/A</v>
          </cell>
          <cell r="FO2916" t="str">
            <v>N/A</v>
          </cell>
          <cell r="FP2916" t="str">
            <v>N/A</v>
          </cell>
          <cell r="FQ2916" t="str">
            <v>N/A</v>
          </cell>
          <cell r="FR2916" t="str">
            <v>N/A</v>
          </cell>
          <cell r="FS2916" t="str">
            <v>N/A</v>
          </cell>
          <cell r="GQ2916" t="str">
            <v>N/A</v>
          </cell>
          <cell r="GV2916" t="str">
            <v>N/A</v>
          </cell>
          <cell r="HY2916" t="str">
            <v>Export</v>
          </cell>
        </row>
        <row r="2917">
          <cell r="C2917" t="str">
            <v>2910-RD</v>
          </cell>
          <cell r="E2917" t="str">
            <v>Lynn (ET) Nunez</v>
          </cell>
          <cell r="F2917" t="str">
            <v>N/A</v>
          </cell>
          <cell r="H2917" t="str">
            <v>D</v>
          </cell>
          <cell r="I2917" t="str">
            <v>CPUC</v>
          </cell>
          <cell r="J2917" t="str">
            <v>RULE 21 (2014)</v>
          </cell>
          <cell r="K2917" t="str">
            <v>Detailed Study</v>
          </cell>
          <cell r="L2917" t="str">
            <v>Energy Only</v>
          </cell>
          <cell r="M2917" t="str">
            <v>SUTTER EXTENSION WATER DISTRICT</v>
          </cell>
          <cell r="N2917" t="str">
            <v>4525 FRANKLIN RD</v>
          </cell>
          <cell r="O2917" t="str">
            <v>YUBA CITY</v>
          </cell>
          <cell r="P2917" t="str">
            <v>CA</v>
          </cell>
          <cell r="Q2917" t="str">
            <v>US</v>
          </cell>
          <cell r="R2917">
            <v>95993</v>
          </cell>
          <cell r="S2917" t="str">
            <v>LYNN</v>
          </cell>
          <cell r="T2917" t="str">
            <v>PHILLIPS</v>
          </cell>
          <cell r="U2917" t="str">
            <v>530-673-7138</v>
          </cell>
          <cell r="V2917" t="str">
            <v>LPHILLIPS@SUTTEREWD.COM</v>
          </cell>
          <cell r="W2917" t="str">
            <v>Withdrawn</v>
          </cell>
          <cell r="X2917" t="str">
            <v>EGI Project Manager</v>
          </cell>
          <cell r="AC2917" t="str">
            <v>N/A</v>
          </cell>
          <cell r="AE2917" t="str">
            <v>4525 FRANKLIN RD</v>
          </cell>
          <cell r="AF2917" t="str">
            <v>YUBA CITY</v>
          </cell>
          <cell r="AG2917" t="str">
            <v>SUTTER</v>
          </cell>
          <cell r="AH2917" t="str">
            <v>CA</v>
          </cell>
          <cell r="AI2917" t="str">
            <v>US</v>
          </cell>
          <cell r="AJ2917">
            <v>95993</v>
          </cell>
          <cell r="AL2917" t="str">
            <v>N/A</v>
          </cell>
          <cell r="AM2917" t="str">
            <v>N/A</v>
          </cell>
          <cell r="AN2917" t="str">
            <v>Dan Stefani</v>
          </cell>
          <cell r="AO2917" t="str">
            <v>N/A</v>
          </cell>
          <cell r="AP2917" t="str">
            <v>Lynn (ET) Nunez</v>
          </cell>
          <cell r="AQ2917" t="str">
            <v>N/A</v>
          </cell>
          <cell r="AT2917" t="str">
            <v>N/A</v>
          </cell>
          <cell r="AW2917" t="str">
            <v>BARRY SUB</v>
          </cell>
          <cell r="AY2917">
            <v>152111103</v>
          </cell>
          <cell r="BA2917" t="str">
            <v>N/A</v>
          </cell>
          <cell r="BB2917" t="str">
            <v>Solar PV</v>
          </cell>
          <cell r="BC2917">
            <v>0.106</v>
          </cell>
          <cell r="BD2917" t="str">
            <v>N/A</v>
          </cell>
          <cell r="BE2917" t="str">
            <v>N/A</v>
          </cell>
          <cell r="BF2917" t="str">
            <v>N/A</v>
          </cell>
          <cell r="BG2917">
            <v>44434.76458333333</v>
          </cell>
          <cell r="BK2917">
            <v>44449</v>
          </cell>
          <cell r="BL2917">
            <v>44435</v>
          </cell>
          <cell r="BM2917">
            <v>44452</v>
          </cell>
          <cell r="BN2917">
            <v>44452</v>
          </cell>
          <cell r="BT2917">
            <v>44466</v>
          </cell>
          <cell r="BU2917">
            <v>44454</v>
          </cell>
          <cell r="BV2917">
            <v>44454</v>
          </cell>
          <cell r="BW2917">
            <v>0</v>
          </cell>
          <cell r="BX2917">
            <v>9743180</v>
          </cell>
          <cell r="BY2917">
            <v>44454</v>
          </cell>
          <cell r="BZ2917">
            <v>44475</v>
          </cell>
          <cell r="CA2917">
            <v>44474</v>
          </cell>
          <cell r="CB2917" t="str">
            <v>Fail</v>
          </cell>
          <cell r="CC2917" t="str">
            <v xml:space="preserve"> L, M, S5</v>
          </cell>
          <cell r="CD2917" t="str">
            <v>N/A</v>
          </cell>
          <cell r="CG2917">
            <v>0</v>
          </cell>
          <cell r="CH2917">
            <v>0</v>
          </cell>
          <cell r="CI2917">
            <v>0</v>
          </cell>
          <cell r="CJ2917">
            <v>44488</v>
          </cell>
          <cell r="CK2917">
            <v>44487</v>
          </cell>
          <cell r="CR2917">
            <v>9743180</v>
          </cell>
          <cell r="CS2917">
            <v>44487</v>
          </cell>
          <cell r="CT2917">
            <v>44487</v>
          </cell>
          <cell r="CU2917">
            <v>44523</v>
          </cell>
          <cell r="CV2917">
            <v>44522</v>
          </cell>
          <cell r="CW2917" t="str">
            <v>Fail</v>
          </cell>
          <cell r="CX2917" t="str">
            <v xml:space="preserve"> N, O</v>
          </cell>
          <cell r="CZ2917" t="str">
            <v>N/A</v>
          </cell>
          <cell r="DC2917">
            <v>0</v>
          </cell>
          <cell r="DD2917">
            <v>0</v>
          </cell>
          <cell r="DE2917">
            <v>0</v>
          </cell>
          <cell r="DG2917">
            <v>44566</v>
          </cell>
          <cell r="DH2917">
            <v>44547</v>
          </cell>
          <cell r="DQ2917">
            <v>44547</v>
          </cell>
          <cell r="DV2917" t="str">
            <v>Pass</v>
          </cell>
          <cell r="DZ2917">
            <v>44568</v>
          </cell>
          <cell r="EA2917">
            <v>44568</v>
          </cell>
          <cell r="EG2917">
            <v>44572</v>
          </cell>
          <cell r="EH2917" t="str">
            <v>N/A</v>
          </cell>
          <cell r="EI2917" t="str">
            <v>N/A</v>
          </cell>
          <cell r="EJ2917" t="str">
            <v>N/A</v>
          </cell>
          <cell r="EK2917" t="str">
            <v>N/A</v>
          </cell>
          <cell r="EL2917" t="str">
            <v>N/A</v>
          </cell>
          <cell r="EM2917" t="str">
            <v>N/A</v>
          </cell>
          <cell r="EN2917">
            <v>44658</v>
          </cell>
          <cell r="EO2917">
            <v>44655</v>
          </cell>
          <cell r="FJ2917">
            <v>9743180</v>
          </cell>
          <cell r="FL2917" t="str">
            <v>N/A</v>
          </cell>
          <cell r="FN2917" t="str">
            <v>N/A</v>
          </cell>
          <cell r="FO2917" t="str">
            <v>N/A</v>
          </cell>
          <cell r="FP2917" t="str">
            <v>N/A</v>
          </cell>
          <cell r="FQ2917" t="str">
            <v>N/A</v>
          </cell>
          <cell r="FR2917" t="str">
            <v>N/A</v>
          </cell>
          <cell r="FS2917" t="str">
            <v>N/A</v>
          </cell>
          <cell r="GQ2917" t="str">
            <v>N/A</v>
          </cell>
          <cell r="GV2917" t="str">
            <v>N/A</v>
          </cell>
          <cell r="HY2917" t="str">
            <v>RESBCT</v>
          </cell>
        </row>
        <row r="2918">
          <cell r="C2918" t="str">
            <v>2911-RD</v>
          </cell>
          <cell r="E2918" t="str">
            <v>Buuly (ET) Young</v>
          </cell>
          <cell r="F2918" t="str">
            <v>N/A</v>
          </cell>
          <cell r="H2918" t="str">
            <v>D</v>
          </cell>
          <cell r="I2918" t="str">
            <v>CPUC</v>
          </cell>
          <cell r="J2918" t="str">
            <v>RULE 21 (2014)</v>
          </cell>
          <cell r="K2918" t="str">
            <v>Fast Track</v>
          </cell>
          <cell r="M2918" t="str">
            <v>LYTTON BAND OF POMO INDIANS</v>
          </cell>
          <cell r="N2918" t="str">
            <v>437 AVIATION BLVD</v>
          </cell>
          <cell r="O2918" t="str">
            <v>SANTA ROSA</v>
          </cell>
          <cell r="P2918" t="str">
            <v>CA</v>
          </cell>
          <cell r="Q2918" t="str">
            <v>US</v>
          </cell>
          <cell r="R2918">
            <v>95403</v>
          </cell>
          <cell r="S2918" t="str">
            <v>LYTTON BAND OF POMO INDIANS</v>
          </cell>
          <cell r="T2918" t="str">
            <v>Kross</v>
          </cell>
          <cell r="U2918">
            <v>5108155186</v>
          </cell>
          <cell r="V2918" t="str">
            <v>JASON@WESTCOASTSOLARENERGY.COM</v>
          </cell>
          <cell r="W2918" t="str">
            <v>Withdrawn</v>
          </cell>
          <cell r="X2918" t="str">
            <v>EGI Project Manager</v>
          </cell>
          <cell r="AC2918" t="str">
            <v>N/A</v>
          </cell>
          <cell r="AE2918" t="str">
            <v>8025 Starr Rd</v>
          </cell>
          <cell r="AF2918" t="str">
            <v>Windsor</v>
          </cell>
          <cell r="AG2918" t="str">
            <v>SONOMA</v>
          </cell>
          <cell r="AH2918" t="str">
            <v>CA</v>
          </cell>
          <cell r="AI2918" t="str">
            <v>US</v>
          </cell>
          <cell r="AJ2918">
            <v>95492</v>
          </cell>
          <cell r="AL2918" t="str">
            <v>N/A</v>
          </cell>
          <cell r="AM2918" t="str">
            <v>N/A</v>
          </cell>
          <cell r="AN2918" t="str">
            <v>Sohail Ahmad</v>
          </cell>
          <cell r="AO2918" t="str">
            <v>N/A</v>
          </cell>
          <cell r="AQ2918" t="str">
            <v>N/A</v>
          </cell>
          <cell r="AT2918" t="str">
            <v>N/A</v>
          </cell>
          <cell r="AW2918" t="str">
            <v>WINDSOR SUB</v>
          </cell>
          <cell r="AZ2918" t="str">
            <v>Customer Side (Recommended)</v>
          </cell>
          <cell r="BA2918" t="str">
            <v>N/A</v>
          </cell>
          <cell r="BB2918" t="str">
            <v>Solar PV</v>
          </cell>
          <cell r="BC2918">
            <v>1.92</v>
          </cell>
          <cell r="BD2918" t="str">
            <v>N/A</v>
          </cell>
          <cell r="BE2918" t="str">
            <v>N/A</v>
          </cell>
          <cell r="BF2918" t="str">
            <v>N/A</v>
          </cell>
          <cell r="BG2918">
            <v>44448.426377314812</v>
          </cell>
          <cell r="BT2918" t="str">
            <v>*12/24/2021*</v>
          </cell>
          <cell r="BU2918" t="str">
            <v>*12/10/2021*</v>
          </cell>
          <cell r="BV2918">
            <v>44461</v>
          </cell>
          <cell r="BW2918">
            <v>0</v>
          </cell>
          <cell r="BY2918">
            <v>44540</v>
          </cell>
          <cell r="BZ2918">
            <v>44561</v>
          </cell>
          <cell r="CA2918">
            <v>44561</v>
          </cell>
          <cell r="CB2918" t="str">
            <v>Fail</v>
          </cell>
          <cell r="CC2918" t="str">
            <v xml:space="preserve"> D, F, G, J, K, M, V1, S5, A1</v>
          </cell>
          <cell r="CD2918" t="str">
            <v>N/A</v>
          </cell>
          <cell r="CG2918">
            <v>0</v>
          </cell>
          <cell r="CH2918">
            <v>0</v>
          </cell>
          <cell r="CI2918">
            <v>0</v>
          </cell>
          <cell r="CJ2918">
            <v>44592</v>
          </cell>
          <cell r="CK2918">
            <v>44564</v>
          </cell>
          <cell r="CL2918">
            <v>44565</v>
          </cell>
          <cell r="CM2918">
            <v>44566</v>
          </cell>
          <cell r="CS2918">
            <v>44567</v>
          </cell>
          <cell r="CT2918">
            <v>44567</v>
          </cell>
          <cell r="CU2918">
            <v>44596</v>
          </cell>
          <cell r="CV2918">
            <v>44594</v>
          </cell>
          <cell r="CW2918" t="str">
            <v>Pass</v>
          </cell>
          <cell r="CZ2918" t="str">
            <v>N/A</v>
          </cell>
          <cell r="DC2918">
            <v>0</v>
          </cell>
          <cell r="DD2918">
            <v>0</v>
          </cell>
          <cell r="DE2918">
            <v>0</v>
          </cell>
          <cell r="DG2918" t="str">
            <v>*03/17/2022*</v>
          </cell>
          <cell r="DH2918" t="str">
            <v>*03/04/2022*</v>
          </cell>
          <cell r="DI2918" t="str">
            <v>*04/20/2022*</v>
          </cell>
          <cell r="DJ2918" t="str">
            <v>*04/20/2022*</v>
          </cell>
          <cell r="DL2918">
            <v>44664</v>
          </cell>
          <cell r="DM2918">
            <v>44664</v>
          </cell>
          <cell r="EH2918" t="str">
            <v>N/A</v>
          </cell>
          <cell r="EI2918" t="str">
            <v>N/A</v>
          </cell>
          <cell r="EJ2918" t="str">
            <v>N/A</v>
          </cell>
          <cell r="EK2918" t="str">
            <v>N/A</v>
          </cell>
          <cell r="EL2918" t="str">
            <v>N/A</v>
          </cell>
          <cell r="EM2918" t="str">
            <v>N/A</v>
          </cell>
          <cell r="FL2918" t="str">
            <v>N/A</v>
          </cell>
          <cell r="FN2918" t="str">
            <v>N/A</v>
          </cell>
          <cell r="FO2918" t="str">
            <v>N/A</v>
          </cell>
          <cell r="FP2918" t="str">
            <v>N/A</v>
          </cell>
          <cell r="FQ2918" t="str">
            <v>N/A</v>
          </cell>
          <cell r="FR2918" t="str">
            <v>N/A</v>
          </cell>
          <cell r="FS2918" t="str">
            <v>N/A</v>
          </cell>
          <cell r="GQ2918" t="str">
            <v>N/A</v>
          </cell>
          <cell r="GU2918">
            <v>119065971</v>
          </cell>
          <cell r="GV2918" t="str">
            <v>N/A</v>
          </cell>
          <cell r="HY2918" t="str">
            <v>VNEM</v>
          </cell>
        </row>
        <row r="2919">
          <cell r="C2919" t="str">
            <v>2912-RD</v>
          </cell>
          <cell r="E2919" t="str">
            <v>Shannon (ET) Maharaj</v>
          </cell>
          <cell r="F2919" t="str">
            <v>N/A</v>
          </cell>
          <cell r="G2919" t="str">
            <v>Josh (ET) Glidden</v>
          </cell>
          <cell r="H2919" t="str">
            <v>D</v>
          </cell>
          <cell r="I2919" t="str">
            <v>CPUC</v>
          </cell>
          <cell r="J2919" t="str">
            <v>RULE 21 (2014)</v>
          </cell>
          <cell r="K2919" t="str">
            <v>Fast Track</v>
          </cell>
          <cell r="M2919" t="str">
            <v>YBL OWNERS ASSOCIATION</v>
          </cell>
          <cell r="N2919" t="str">
            <v>855 FOLSOM ST</v>
          </cell>
          <cell r="O2919" t="str">
            <v>SAN FRANCISCO</v>
          </cell>
          <cell r="P2919" t="str">
            <v>CA</v>
          </cell>
          <cell r="Q2919" t="str">
            <v>US</v>
          </cell>
          <cell r="R2919">
            <v>94107</v>
          </cell>
          <cell r="S2919" t="str">
            <v xml:space="preserve"> Charles</v>
          </cell>
          <cell r="T2919" t="str">
            <v>Silverman</v>
          </cell>
          <cell r="U2919">
            <v>5104999980</v>
          </cell>
          <cell r="V2919" t="str">
            <v>chuck@silvermanlight.com</v>
          </cell>
          <cell r="W2919" t="str">
            <v>Withdrawn</v>
          </cell>
          <cell r="X2919" t="str">
            <v>EGI Project Manager</v>
          </cell>
          <cell r="AC2919" t="str">
            <v>N/A</v>
          </cell>
          <cell r="AE2919" t="str">
            <v>855 FOLSOM ST</v>
          </cell>
          <cell r="AF2919" t="str">
            <v>SAN FRANCISCO</v>
          </cell>
          <cell r="AG2919" t="str">
            <v>SAN FRANCISCO</v>
          </cell>
          <cell r="AH2919" t="str">
            <v>CA</v>
          </cell>
          <cell r="AI2919" t="str">
            <v>US</v>
          </cell>
          <cell r="AJ2919">
            <v>94107</v>
          </cell>
          <cell r="AL2919" t="str">
            <v>N/A</v>
          </cell>
          <cell r="AM2919" t="str">
            <v>N/A</v>
          </cell>
          <cell r="AN2919" t="str">
            <v>Sean O'Neil</v>
          </cell>
          <cell r="AO2919" t="str">
            <v>N/A</v>
          </cell>
          <cell r="AQ2919" t="str">
            <v>N/A</v>
          </cell>
          <cell r="AT2919" t="str">
            <v>N/A</v>
          </cell>
          <cell r="AY2919">
            <v>22011102</v>
          </cell>
          <cell r="AZ2919" t="str">
            <v>Customer Side (Recommended)</v>
          </cell>
          <cell r="BA2919" t="str">
            <v>N/A</v>
          </cell>
          <cell r="BB2919" t="str">
            <v>Cogeneration</v>
          </cell>
          <cell r="BC2919">
            <v>0.6</v>
          </cell>
          <cell r="BD2919" t="str">
            <v>N/A</v>
          </cell>
          <cell r="BE2919" t="str">
            <v>N/A</v>
          </cell>
          <cell r="BF2919" t="str">
            <v>N/A</v>
          </cell>
          <cell r="BG2919">
            <v>44448.443391203706</v>
          </cell>
          <cell r="BK2919">
            <v>44462</v>
          </cell>
          <cell r="BL2919">
            <v>44449</v>
          </cell>
          <cell r="BM2919">
            <v>44463</v>
          </cell>
          <cell r="BN2919">
            <v>44459</v>
          </cell>
          <cell r="BT2919">
            <v>44473</v>
          </cell>
          <cell r="BU2919">
            <v>44461</v>
          </cell>
          <cell r="BV2919">
            <v>44461</v>
          </cell>
          <cell r="BW2919">
            <v>0</v>
          </cell>
          <cell r="BY2919">
            <v>44461</v>
          </cell>
          <cell r="BZ2919">
            <v>44482</v>
          </cell>
          <cell r="CA2919">
            <v>44474</v>
          </cell>
          <cell r="CB2919" t="str">
            <v>Fail</v>
          </cell>
          <cell r="CC2919" t="str">
            <v xml:space="preserve"> J, M</v>
          </cell>
          <cell r="CD2919" t="str">
            <v>N/A</v>
          </cell>
          <cell r="CG2919">
            <v>0</v>
          </cell>
          <cell r="CH2919">
            <v>0</v>
          </cell>
          <cell r="CI2919">
            <v>0</v>
          </cell>
          <cell r="CZ2919" t="str">
            <v>N/A</v>
          </cell>
          <cell r="EH2919" t="str">
            <v>N/A</v>
          </cell>
          <cell r="EI2919" t="str">
            <v>N/A</v>
          </cell>
          <cell r="EJ2919" t="str">
            <v>N/A</v>
          </cell>
          <cell r="EK2919" t="str">
            <v>N/A</v>
          </cell>
          <cell r="EL2919" t="str">
            <v>N/A</v>
          </cell>
          <cell r="EM2919" t="str">
            <v>N/A</v>
          </cell>
          <cell r="FL2919" t="str">
            <v>N/A</v>
          </cell>
          <cell r="FN2919" t="str">
            <v>N/A</v>
          </cell>
          <cell r="FO2919" t="str">
            <v>N/A</v>
          </cell>
          <cell r="FP2919" t="str">
            <v>N/A</v>
          </cell>
          <cell r="FQ2919" t="str">
            <v>N/A</v>
          </cell>
          <cell r="FR2919" t="str">
            <v>N/A</v>
          </cell>
          <cell r="FS2919" t="str">
            <v>N/A</v>
          </cell>
          <cell r="GK2919">
            <v>44505</v>
          </cell>
          <cell r="GL2919">
            <v>44496</v>
          </cell>
          <cell r="GM2919">
            <v>44526</v>
          </cell>
          <cell r="GN2919">
            <v>44586</v>
          </cell>
          <cell r="GO2919">
            <v>44573</v>
          </cell>
          <cell r="GP2919">
            <v>44581</v>
          </cell>
          <cell r="GQ2919" t="str">
            <v>N/A</v>
          </cell>
          <cell r="GV2919" t="str">
            <v>N/A</v>
          </cell>
          <cell r="HY2919" t="str">
            <v>Non-Export</v>
          </cell>
        </row>
        <row r="2920">
          <cell r="C2920" t="str">
            <v>2913-RD</v>
          </cell>
          <cell r="E2920" t="str">
            <v>Martha (ET) Baeli</v>
          </cell>
          <cell r="F2920" t="str">
            <v>N/A</v>
          </cell>
          <cell r="H2920" t="str">
            <v>D</v>
          </cell>
          <cell r="I2920" t="str">
            <v>CPUC</v>
          </cell>
          <cell r="J2920" t="str">
            <v>RULE 21 (2014)</v>
          </cell>
          <cell r="K2920" t="str">
            <v>Detailed Study</v>
          </cell>
          <cell r="M2920" t="str">
            <v>Wheeler Ridge Maricopa Water Storage</v>
          </cell>
          <cell r="N2920" t="str">
            <v>12303 Basic School Road</v>
          </cell>
          <cell r="O2920" t="str">
            <v>Taft</v>
          </cell>
          <cell r="P2920" t="str">
            <v>CA</v>
          </cell>
          <cell r="Q2920" t="str">
            <v>US</v>
          </cell>
          <cell r="R2920">
            <v>93311</v>
          </cell>
          <cell r="S2920" t="str">
            <v xml:space="preserve"> Thomas</v>
          </cell>
          <cell r="T2920" t="str">
            <v>Suggs</v>
          </cell>
          <cell r="U2920">
            <v>6615276064</v>
          </cell>
          <cell r="V2920" t="str">
            <v>tsuggs@wrmwsd.com</v>
          </cell>
          <cell r="W2920" t="str">
            <v>Implementation</v>
          </cell>
          <cell r="X2920" t="str">
            <v>EGI Project Manager</v>
          </cell>
          <cell r="AC2920" t="str">
            <v>N/A</v>
          </cell>
          <cell r="AE2920" t="str">
            <v>12303 Basic School Road</v>
          </cell>
          <cell r="AF2920" t="str">
            <v>TAFT</v>
          </cell>
          <cell r="AG2920" t="str">
            <v>KERN</v>
          </cell>
          <cell r="AH2920" t="str">
            <v>CA</v>
          </cell>
          <cell r="AI2920" t="str">
            <v>US</v>
          </cell>
          <cell r="AJ2920">
            <v>93311</v>
          </cell>
          <cell r="AL2920" t="str">
            <v>N/A</v>
          </cell>
          <cell r="AM2920" t="str">
            <v>N/A</v>
          </cell>
          <cell r="AN2920" t="str">
            <v>Mamadou Keita</v>
          </cell>
          <cell r="AO2920" t="str">
            <v>N/A</v>
          </cell>
          <cell r="AQ2920" t="str">
            <v>N/A</v>
          </cell>
          <cell r="AT2920" t="str">
            <v>N/A</v>
          </cell>
          <cell r="BA2920" t="str">
            <v>N/A</v>
          </cell>
          <cell r="BB2920" t="str">
            <v>Solar PV</v>
          </cell>
          <cell r="BC2920">
            <v>5</v>
          </cell>
          <cell r="BD2920" t="str">
            <v>N/A</v>
          </cell>
          <cell r="BE2920" t="str">
            <v>N/A</v>
          </cell>
          <cell r="BF2920" t="str">
            <v>N/A</v>
          </cell>
          <cell r="BG2920">
            <v>44435.654861111114</v>
          </cell>
          <cell r="BK2920">
            <v>44452</v>
          </cell>
          <cell r="BL2920">
            <v>44438</v>
          </cell>
          <cell r="BM2920">
            <v>44453</v>
          </cell>
          <cell r="BN2920">
            <v>44454</v>
          </cell>
          <cell r="BO2920">
            <v>44468</v>
          </cell>
          <cell r="BP2920">
            <v>44454</v>
          </cell>
          <cell r="BQ2920">
            <v>44489</v>
          </cell>
          <cell r="BR2920">
            <v>44460</v>
          </cell>
          <cell r="BT2920">
            <v>44474</v>
          </cell>
          <cell r="BU2920">
            <v>44461</v>
          </cell>
          <cell r="BV2920">
            <v>44461</v>
          </cell>
          <cell r="BW2920">
            <v>0</v>
          </cell>
          <cell r="BX2920">
            <v>9742020</v>
          </cell>
          <cell r="CD2920" t="str">
            <v>N/A</v>
          </cell>
          <cell r="CG2920">
            <v>0</v>
          </cell>
          <cell r="CH2920">
            <v>0</v>
          </cell>
          <cell r="CI2920">
            <v>0</v>
          </cell>
          <cell r="CR2920">
            <v>9742020</v>
          </cell>
          <cell r="CZ2920" t="str">
            <v>N/A</v>
          </cell>
          <cell r="DV2920" t="str">
            <v>Pass</v>
          </cell>
          <cell r="DZ2920">
            <v>44489</v>
          </cell>
          <cell r="EA2920">
            <v>44494</v>
          </cell>
          <cell r="EG2920">
            <v>44543</v>
          </cell>
          <cell r="EH2920" t="str">
            <v>N/A</v>
          </cell>
          <cell r="EI2920" t="str">
            <v>N/A</v>
          </cell>
          <cell r="EJ2920" t="str">
            <v>N/A</v>
          </cell>
          <cell r="EK2920" t="str">
            <v>N/A</v>
          </cell>
          <cell r="EL2920" t="str">
            <v>N/A</v>
          </cell>
          <cell r="EM2920" t="str">
            <v>N/A</v>
          </cell>
          <cell r="EN2920">
            <v>44629</v>
          </cell>
          <cell r="EO2920">
            <v>44628</v>
          </cell>
          <cell r="EU2920">
            <v>44629</v>
          </cell>
          <cell r="EV2920">
            <v>44635</v>
          </cell>
          <cell r="FJ2920">
            <v>9742020</v>
          </cell>
          <cell r="FL2920" t="str">
            <v>N/A</v>
          </cell>
          <cell r="FN2920" t="str">
            <v>N/A</v>
          </cell>
          <cell r="FO2920" t="str">
            <v>N/A</v>
          </cell>
          <cell r="FP2920" t="str">
            <v>N/A</v>
          </cell>
          <cell r="FQ2920" t="str">
            <v>N/A</v>
          </cell>
          <cell r="FR2920" t="str">
            <v>N/A</v>
          </cell>
          <cell r="FS2920" t="str">
            <v>N/A</v>
          </cell>
          <cell r="GK2920">
            <v>44665</v>
          </cell>
          <cell r="GL2920">
            <v>44635</v>
          </cell>
          <cell r="GN2920">
            <v>44718</v>
          </cell>
          <cell r="GO2920">
            <v>44659</v>
          </cell>
          <cell r="GP2920">
            <v>44659</v>
          </cell>
          <cell r="GQ2920" t="str">
            <v>N/A</v>
          </cell>
          <cell r="GU2920">
            <v>123316908</v>
          </cell>
          <cell r="GV2920" t="str">
            <v>N/A</v>
          </cell>
          <cell r="HY2920" t="str">
            <v>RESBCT</v>
          </cell>
        </row>
        <row r="2921">
          <cell r="C2921" t="str">
            <v>2914-WD</v>
          </cell>
          <cell r="E2921" t="str">
            <v>Lyle  (ET) FROHMAN</v>
          </cell>
          <cell r="F2921" t="str">
            <v>N/A</v>
          </cell>
          <cell r="G2921" t="str">
            <v>Lyle  (ET) FROHMAN</v>
          </cell>
          <cell r="H2921" t="str">
            <v>D</v>
          </cell>
          <cell r="I2921" t="str">
            <v>FERC</v>
          </cell>
          <cell r="J2921" t="str">
            <v>GIP (2017)</v>
          </cell>
          <cell r="K2921" t="str">
            <v>Independent Study</v>
          </cell>
          <cell r="L2921" t="str">
            <v>Full Capacity</v>
          </cell>
          <cell r="M2921" t="str">
            <v>Apex Energy Solutions, LLC</v>
          </cell>
          <cell r="N2921" t="str">
            <v>604 Sutter Street, Suite 250</v>
          </cell>
          <cell r="O2921" t="str">
            <v>FOLSOM</v>
          </cell>
          <cell r="P2921" t="str">
            <v>CA</v>
          </cell>
          <cell r="Q2921" t="str">
            <v>US</v>
          </cell>
          <cell r="R2921">
            <v>95630</v>
          </cell>
          <cell r="S2921" t="str">
            <v>Omar</v>
          </cell>
          <cell r="T2921" t="str">
            <v>Itani</v>
          </cell>
          <cell r="U2921">
            <v>7142223530</v>
          </cell>
          <cell r="V2921" t="str">
            <v>omar@zglobal.biz</v>
          </cell>
          <cell r="W2921" t="str">
            <v>Withdrawn</v>
          </cell>
          <cell r="X2921" t="str">
            <v>EGI Project Manager</v>
          </cell>
          <cell r="Y2921">
            <v>44866</v>
          </cell>
          <cell r="Z2921">
            <v>44895</v>
          </cell>
          <cell r="AC2921" t="str">
            <v>N/A</v>
          </cell>
          <cell r="AE2921" t="str">
            <v>19310 Ridge Rd.</v>
          </cell>
          <cell r="AF2921" t="str">
            <v>Pine Grove</v>
          </cell>
          <cell r="AG2921" t="str">
            <v>Amador County</v>
          </cell>
          <cell r="AH2921" t="str">
            <v>CA</v>
          </cell>
          <cell r="AI2921" t="str">
            <v>US</v>
          </cell>
          <cell r="AJ2921">
            <v>95665</v>
          </cell>
          <cell r="AL2921" t="str">
            <v>N/A</v>
          </cell>
          <cell r="AM2921" t="str">
            <v>N/A</v>
          </cell>
          <cell r="AN2921" t="str">
            <v>Adrian Bernard Macam</v>
          </cell>
          <cell r="AO2921" t="str">
            <v>N/A</v>
          </cell>
          <cell r="AP2921" t="str">
            <v>Mohammad Mahmoudian Esfahani</v>
          </cell>
          <cell r="AQ2921" t="str">
            <v>N/A</v>
          </cell>
          <cell r="AR2921" t="str">
            <v>Musa Kamara</v>
          </cell>
          <cell r="AS2921" t="str">
            <v>Greg Langan</v>
          </cell>
          <cell r="AT2921" t="str">
            <v>N/A</v>
          </cell>
          <cell r="AU2921" t="str">
            <v>Arshad Hasan</v>
          </cell>
          <cell r="AV2921" t="str">
            <v>12 kV</v>
          </cell>
          <cell r="AW2921" t="str">
            <v>PINE GROVE SUB</v>
          </cell>
          <cell r="AY2921">
            <v>1101</v>
          </cell>
          <cell r="BA2921" t="str">
            <v>N/A</v>
          </cell>
          <cell r="BB2921" t="str">
            <v>Battery Storage</v>
          </cell>
          <cell r="BC2921">
            <v>5</v>
          </cell>
          <cell r="BD2921" t="str">
            <v>N/A</v>
          </cell>
          <cell r="BE2921" t="str">
            <v>N/A</v>
          </cell>
          <cell r="BF2921" t="str">
            <v>N/A</v>
          </cell>
          <cell r="BG2921">
            <v>44453.448541666665</v>
          </cell>
          <cell r="BK2921">
            <v>44467</v>
          </cell>
          <cell r="BL2921">
            <v>44454</v>
          </cell>
          <cell r="BM2921">
            <v>44468</v>
          </cell>
          <cell r="BN2921">
            <v>44461</v>
          </cell>
          <cell r="BT2921">
            <v>44475</v>
          </cell>
          <cell r="BU2921">
            <v>44468</v>
          </cell>
          <cell r="BV2921">
            <v>44468</v>
          </cell>
          <cell r="BW2921">
            <v>20</v>
          </cell>
          <cell r="BX2921" t="str">
            <v>9742220, 44626906</v>
          </cell>
          <cell r="CD2921" t="str">
            <v>N/A</v>
          </cell>
          <cell r="CG2921">
            <v>0</v>
          </cell>
          <cell r="CH2921">
            <v>0</v>
          </cell>
          <cell r="CI2921">
            <v>0</v>
          </cell>
          <cell r="CR2921">
            <v>974222044626906</v>
          </cell>
          <cell r="CZ2921" t="str">
            <v>N/A</v>
          </cell>
          <cell r="DS2921">
            <v>44468</v>
          </cell>
          <cell r="DT2921">
            <v>44496</v>
          </cell>
          <cell r="DU2921">
            <v>44490</v>
          </cell>
          <cell r="DV2921" t="str">
            <v>Pass</v>
          </cell>
          <cell r="DZ2921">
            <v>44490</v>
          </cell>
          <cell r="EC2921">
            <v>44506</v>
          </cell>
          <cell r="ED2921">
            <v>44504</v>
          </cell>
          <cell r="EE2921">
            <v>44504</v>
          </cell>
          <cell r="EF2921">
            <v>44504</v>
          </cell>
          <cell r="EG2921">
            <v>44504</v>
          </cell>
          <cell r="EH2921" t="str">
            <v>N/A</v>
          </cell>
          <cell r="EI2921" t="str">
            <v>N/A</v>
          </cell>
          <cell r="EJ2921" t="str">
            <v>N/A</v>
          </cell>
          <cell r="EK2921" t="str">
            <v>N/A</v>
          </cell>
          <cell r="EL2921" t="str">
            <v>N/A</v>
          </cell>
          <cell r="EM2921" t="str">
            <v>N/A</v>
          </cell>
          <cell r="EN2921">
            <v>44607</v>
          </cell>
          <cell r="EO2921">
            <v>44606</v>
          </cell>
          <cell r="EQ2921">
            <v>0</v>
          </cell>
          <cell r="ER2921">
            <v>0</v>
          </cell>
          <cell r="ES2921">
            <v>0</v>
          </cell>
          <cell r="ET2921">
            <v>0</v>
          </cell>
          <cell r="EU2921">
            <v>44607</v>
          </cell>
          <cell r="EV2921">
            <v>44609</v>
          </cell>
          <cell r="EX2921">
            <v>0</v>
          </cell>
          <cell r="EY2921">
            <v>0</v>
          </cell>
          <cell r="FJ2921">
            <v>974222044626906</v>
          </cell>
          <cell r="FL2921" t="str">
            <v>N/A</v>
          </cell>
          <cell r="FN2921" t="str">
            <v>N/A</v>
          </cell>
          <cell r="FO2921" t="str">
            <v>N/A</v>
          </cell>
          <cell r="FP2921" t="str">
            <v>N/A</v>
          </cell>
          <cell r="FQ2921" t="str">
            <v>N/A</v>
          </cell>
          <cell r="FR2921" t="str">
            <v>N/A</v>
          </cell>
          <cell r="FS2921" t="str">
            <v>N/A</v>
          </cell>
          <cell r="GK2921">
            <v>44645</v>
          </cell>
          <cell r="GL2921">
            <v>44638</v>
          </cell>
          <cell r="GM2921">
            <v>44673</v>
          </cell>
          <cell r="GQ2921" t="str">
            <v>N/A</v>
          </cell>
          <cell r="GV2921" t="str">
            <v>N/A</v>
          </cell>
          <cell r="HQ2921">
            <v>20220429</v>
          </cell>
          <cell r="HV2921">
            <v>44680</v>
          </cell>
          <cell r="HY2921" t="str">
            <v>Export</v>
          </cell>
        </row>
        <row r="2922">
          <cell r="C2922" t="str">
            <v>2915-WD</v>
          </cell>
          <cell r="E2922" t="str">
            <v>Lyle  (ET) FROHMAN</v>
          </cell>
          <cell r="F2922" t="str">
            <v>N/A</v>
          </cell>
          <cell r="H2922" t="str">
            <v>D</v>
          </cell>
          <cell r="I2922" t="str">
            <v>FERC</v>
          </cell>
          <cell r="J2922" t="str">
            <v>GIP (2017)</v>
          </cell>
          <cell r="K2922" t="str">
            <v>Independent Study</v>
          </cell>
          <cell r="L2922" t="str">
            <v>Energy Only</v>
          </cell>
          <cell r="M2922" t="str">
            <v>Renewable Properties, LLC</v>
          </cell>
          <cell r="N2922" t="str">
            <v>879 Sanchez Street</v>
          </cell>
          <cell r="O2922" t="str">
            <v>SAN FRANCISCO</v>
          </cell>
          <cell r="P2922" t="str">
            <v>CA</v>
          </cell>
          <cell r="Q2922" t="str">
            <v>US</v>
          </cell>
          <cell r="R2922">
            <v>94114</v>
          </cell>
          <cell r="S2922" t="str">
            <v>Aaron</v>
          </cell>
          <cell r="T2922" t="str">
            <v>Halimi</v>
          </cell>
          <cell r="U2922" t="str">
            <v>530-518-7669</v>
          </cell>
          <cell r="V2922" t="str">
            <v>aaron@renewprop.com</v>
          </cell>
          <cell r="W2922" t="str">
            <v>Implementation</v>
          </cell>
          <cell r="X2922" t="str">
            <v>EGI Project Manager</v>
          </cell>
          <cell r="Y2922">
            <v>44895</v>
          </cell>
          <cell r="Z2922">
            <v>44925</v>
          </cell>
          <cell r="AB2922">
            <v>45289</v>
          </cell>
          <cell r="AC2922" t="str">
            <v>N/A</v>
          </cell>
          <cell r="AE2922" t="str">
            <v>Avenue 26</v>
          </cell>
          <cell r="AF2922" t="str">
            <v>Chowchilla</v>
          </cell>
          <cell r="AG2922" t="str">
            <v>Madera County</v>
          </cell>
          <cell r="AH2922" t="str">
            <v>CA</v>
          </cell>
          <cell r="AI2922" t="str">
            <v>US</v>
          </cell>
          <cell r="AJ2922">
            <v>93610</v>
          </cell>
          <cell r="AL2922" t="str">
            <v>N/A</v>
          </cell>
          <cell r="AM2922" t="str">
            <v>N/A</v>
          </cell>
          <cell r="AN2922" t="str">
            <v>Nicholas Chounlamontry</v>
          </cell>
          <cell r="AO2922" t="str">
            <v>N/A</v>
          </cell>
          <cell r="AP2922" t="str">
            <v>Jacques Delport</v>
          </cell>
          <cell r="AQ2922" t="str">
            <v>N/A</v>
          </cell>
          <cell r="AR2922" t="str">
            <v>Musa Kamara</v>
          </cell>
          <cell r="AS2922" t="str">
            <v>Michael Kennedy</v>
          </cell>
          <cell r="AT2922" t="str">
            <v>N/A</v>
          </cell>
          <cell r="AU2922" t="str">
            <v>Arshad Hasan</v>
          </cell>
          <cell r="AV2922" t="str">
            <v>12 kV</v>
          </cell>
          <cell r="AW2922" t="str">
            <v>CHOWCHILLA SUB</v>
          </cell>
          <cell r="AY2922" t="str">
            <v>CHOWCHILLA 1106</v>
          </cell>
          <cell r="AZ2922" t="str">
            <v>Chowchilla feeder running through center of parcel</v>
          </cell>
          <cell r="BA2922" t="str">
            <v>N/A</v>
          </cell>
          <cell r="BB2922" t="str">
            <v>Solar PV</v>
          </cell>
          <cell r="BC2922">
            <v>3</v>
          </cell>
          <cell r="BD2922" t="str">
            <v>N/A</v>
          </cell>
          <cell r="BE2922" t="str">
            <v>N/A</v>
          </cell>
          <cell r="BF2922" t="str">
            <v>N/A</v>
          </cell>
          <cell r="BG2922">
            <v>44456.481087962966</v>
          </cell>
          <cell r="BK2922">
            <v>44470</v>
          </cell>
          <cell r="BL2922">
            <v>44459</v>
          </cell>
          <cell r="BM2922">
            <v>44473</v>
          </cell>
          <cell r="BN2922">
            <v>44461</v>
          </cell>
          <cell r="BT2922">
            <v>44475</v>
          </cell>
          <cell r="BU2922">
            <v>44468</v>
          </cell>
          <cell r="BV2922">
            <v>44468</v>
          </cell>
          <cell r="BW2922">
            <v>20</v>
          </cell>
          <cell r="BX2922">
            <v>9742221</v>
          </cell>
          <cell r="CD2922" t="str">
            <v>N/A</v>
          </cell>
          <cell r="CG2922">
            <v>0</v>
          </cell>
          <cell r="CH2922">
            <v>0</v>
          </cell>
          <cell r="CI2922">
            <v>0</v>
          </cell>
          <cell r="CR2922">
            <v>9742221</v>
          </cell>
          <cell r="CZ2922" t="str">
            <v>N/A</v>
          </cell>
          <cell r="DS2922">
            <v>44468</v>
          </cell>
          <cell r="DT2922">
            <v>44496</v>
          </cell>
          <cell r="DU2922">
            <v>44490</v>
          </cell>
          <cell r="DV2922" t="str">
            <v>Pass</v>
          </cell>
          <cell r="DZ2922">
            <v>44501</v>
          </cell>
          <cell r="EA2922">
            <v>44501</v>
          </cell>
          <cell r="EC2922">
            <v>44523</v>
          </cell>
          <cell r="ED2922">
            <v>44508</v>
          </cell>
          <cell r="EE2922">
            <v>44508</v>
          </cell>
          <cell r="EF2922">
            <v>44508</v>
          </cell>
          <cell r="EG2922">
            <v>44508</v>
          </cell>
          <cell r="EH2922" t="str">
            <v>N/A</v>
          </cell>
          <cell r="EI2922" t="str">
            <v>N/A</v>
          </cell>
          <cell r="EJ2922" t="str">
            <v>N/A</v>
          </cell>
          <cell r="EK2922" t="str">
            <v>N/A</v>
          </cell>
          <cell r="EL2922" t="str">
            <v>N/A</v>
          </cell>
          <cell r="EM2922" t="str">
            <v>N/A</v>
          </cell>
          <cell r="EN2922">
            <v>44596</v>
          </cell>
          <cell r="EO2922">
            <v>44596</v>
          </cell>
          <cell r="EQ2922">
            <v>0</v>
          </cell>
          <cell r="ER2922">
            <v>0</v>
          </cell>
          <cell r="ES2922">
            <v>0</v>
          </cell>
          <cell r="ET2922">
            <v>0</v>
          </cell>
          <cell r="EU2922">
            <v>44602</v>
          </cell>
          <cell r="EW2922">
            <v>44656</v>
          </cell>
          <cell r="EX2922">
            <v>0</v>
          </cell>
          <cell r="EY2922">
            <v>0</v>
          </cell>
          <cell r="EZ2922">
            <v>44650</v>
          </cell>
          <cell r="FJ2922">
            <v>9742221</v>
          </cell>
          <cell r="FL2922" t="str">
            <v>N/A</v>
          </cell>
          <cell r="FN2922" t="str">
            <v>N/A</v>
          </cell>
          <cell r="FO2922" t="str">
            <v>N/A</v>
          </cell>
          <cell r="FP2922" t="str">
            <v>N/A</v>
          </cell>
          <cell r="FQ2922" t="str">
            <v>N/A</v>
          </cell>
          <cell r="FR2922" t="str">
            <v>N/A</v>
          </cell>
          <cell r="FS2922" t="str">
            <v>N/A</v>
          </cell>
          <cell r="GK2922">
            <v>44626</v>
          </cell>
          <cell r="GL2922">
            <v>44622</v>
          </cell>
          <cell r="GM2922">
            <v>44652</v>
          </cell>
          <cell r="GN2922">
            <v>44686</v>
          </cell>
          <cell r="GO2922">
            <v>44686</v>
          </cell>
          <cell r="GP2922">
            <v>44690</v>
          </cell>
          <cell r="GQ2922" t="str">
            <v>N/A</v>
          </cell>
          <cell r="GR2922">
            <v>44769</v>
          </cell>
          <cell r="GU2922">
            <v>123621205</v>
          </cell>
          <cell r="GV2922" t="str">
            <v>N/A</v>
          </cell>
          <cell r="HG2922">
            <v>44953</v>
          </cell>
          <cell r="HY2922" t="str">
            <v>Export</v>
          </cell>
        </row>
        <row r="2923">
          <cell r="C2923" t="str">
            <v>2916-RD</v>
          </cell>
          <cell r="E2923" t="str">
            <v>Rachelle (ET) Hwee</v>
          </cell>
          <cell r="F2923" t="str">
            <v>N/A</v>
          </cell>
          <cell r="H2923" t="str">
            <v>D</v>
          </cell>
          <cell r="I2923" t="str">
            <v>CPUC</v>
          </cell>
          <cell r="J2923" t="str">
            <v>RULE 21 (2014)</v>
          </cell>
          <cell r="K2923" t="str">
            <v>Detailed Study</v>
          </cell>
          <cell r="L2923" t="str">
            <v>Energy Only</v>
          </cell>
          <cell r="M2923" t="str">
            <v>CITY OF FORTUNA</v>
          </cell>
          <cell r="N2923" t="str">
            <v>SW COR FORTUNA BLVD</v>
          </cell>
          <cell r="O2923" t="str">
            <v>FORTUNA</v>
          </cell>
          <cell r="P2923" t="str">
            <v>CA</v>
          </cell>
          <cell r="Q2923" t="str">
            <v>US</v>
          </cell>
          <cell r="R2923">
            <v>95540</v>
          </cell>
          <cell r="S2923" t="str">
            <v xml:space="preserve"> Merritt</v>
          </cell>
          <cell r="T2923" t="str">
            <v>Perry</v>
          </cell>
          <cell r="U2923">
            <v>7077251410</v>
          </cell>
          <cell r="V2923" t="str">
            <v>commercial.interconnection@tesla.com</v>
          </cell>
          <cell r="W2923" t="str">
            <v>Study in Progress</v>
          </cell>
          <cell r="X2923" t="str">
            <v>EGI Project Manager</v>
          </cell>
          <cell r="AC2923" t="str">
            <v>N/A</v>
          </cell>
          <cell r="AE2923" t="str">
            <v>SW COR FORTUNA BLVD</v>
          </cell>
          <cell r="AF2923" t="str">
            <v>FORTUNA</v>
          </cell>
          <cell r="AG2923" t="str">
            <v>HUMBOLDT</v>
          </cell>
          <cell r="AH2923" t="str">
            <v>CA</v>
          </cell>
          <cell r="AI2923" t="str">
            <v>US</v>
          </cell>
          <cell r="AJ2923">
            <v>95540</v>
          </cell>
          <cell r="AL2923" t="str">
            <v>N/A</v>
          </cell>
          <cell r="AM2923" t="str">
            <v>N/A</v>
          </cell>
          <cell r="AN2923" t="str">
            <v>Nicholas Chounlamontry</v>
          </cell>
          <cell r="AO2923" t="str">
            <v>N/A</v>
          </cell>
          <cell r="AQ2923" t="str">
            <v>N/A</v>
          </cell>
          <cell r="AT2923" t="str">
            <v>N/A</v>
          </cell>
          <cell r="AW2923" t="str">
            <v>NEWBURG SUB</v>
          </cell>
          <cell r="AY2923">
            <v>192151132</v>
          </cell>
          <cell r="AZ2923" t="str">
            <v>Customer Side (Recommended)</v>
          </cell>
          <cell r="BA2923" t="str">
            <v>N/A</v>
          </cell>
          <cell r="BB2923" t="str">
            <v>Cogeneration</v>
          </cell>
          <cell r="BC2923">
            <v>0.63</v>
          </cell>
          <cell r="BD2923" t="str">
            <v>N/A</v>
          </cell>
          <cell r="BE2923" t="str">
            <v>N/A</v>
          </cell>
          <cell r="BF2923" t="str">
            <v>N/A</v>
          </cell>
          <cell r="BG2923">
            <v>44448.624305555553</v>
          </cell>
          <cell r="BK2923">
            <v>44462</v>
          </cell>
          <cell r="BL2923">
            <v>44449</v>
          </cell>
          <cell r="BM2923">
            <v>44463</v>
          </cell>
          <cell r="BN2923">
            <v>44467</v>
          </cell>
          <cell r="BT2923">
            <v>44481</v>
          </cell>
          <cell r="BU2923">
            <v>44468</v>
          </cell>
          <cell r="BV2923">
            <v>44468</v>
          </cell>
          <cell r="BW2923">
            <v>0</v>
          </cell>
          <cell r="BX2923">
            <v>9743980</v>
          </cell>
          <cell r="BY2923">
            <v>44469</v>
          </cell>
          <cell r="BZ2923">
            <v>44518</v>
          </cell>
          <cell r="CA2923">
            <v>44516</v>
          </cell>
          <cell r="CB2923" t="str">
            <v>Fail</v>
          </cell>
          <cell r="CD2923" t="str">
            <v>N/A</v>
          </cell>
          <cell r="CG2923">
            <v>0</v>
          </cell>
          <cell r="CH2923">
            <v>0</v>
          </cell>
          <cell r="CI2923">
            <v>0</v>
          </cell>
          <cell r="CJ2923">
            <v>44546</v>
          </cell>
          <cell r="CK2923">
            <v>44537</v>
          </cell>
          <cell r="CR2923">
            <v>9743980</v>
          </cell>
          <cell r="CS2923">
            <v>44537</v>
          </cell>
          <cell r="CT2923">
            <v>44537</v>
          </cell>
          <cell r="CU2923">
            <v>44573</v>
          </cell>
          <cell r="CV2923">
            <v>44566</v>
          </cell>
          <cell r="CW2923" t="str">
            <v>Fail</v>
          </cell>
          <cell r="CX2923" t="str">
            <v xml:space="preserve"> O</v>
          </cell>
          <cell r="CZ2923" t="str">
            <v>N/A</v>
          </cell>
          <cell r="DC2923">
            <v>0</v>
          </cell>
          <cell r="DD2923">
            <v>0</v>
          </cell>
          <cell r="DE2923">
            <v>0</v>
          </cell>
          <cell r="DG2923">
            <v>44609</v>
          </cell>
          <cell r="DH2923">
            <v>44609</v>
          </cell>
          <cell r="DQ2923">
            <v>44610</v>
          </cell>
          <cell r="DV2923" t="str">
            <v>Pass</v>
          </cell>
          <cell r="DZ2923">
            <v>44642</v>
          </cell>
          <cell r="EA2923">
            <v>44649</v>
          </cell>
          <cell r="EG2923">
            <v>44649</v>
          </cell>
          <cell r="EH2923" t="str">
            <v>N/A</v>
          </cell>
          <cell r="EI2923" t="str">
            <v>N/A</v>
          </cell>
          <cell r="EJ2923" t="str">
            <v>N/A</v>
          </cell>
          <cell r="EK2923" t="str">
            <v>N/A</v>
          </cell>
          <cell r="EL2923" t="str">
            <v>N/A</v>
          </cell>
          <cell r="EM2923" t="str">
            <v>N/A</v>
          </cell>
          <cell r="EN2923">
            <v>44734</v>
          </cell>
          <cell r="EO2923">
            <v>44707</v>
          </cell>
          <cell r="EU2923">
            <v>44708</v>
          </cell>
          <cell r="FJ2923">
            <v>9743980</v>
          </cell>
          <cell r="FL2923" t="str">
            <v>N/A</v>
          </cell>
          <cell r="FN2923" t="str">
            <v>N/A</v>
          </cell>
          <cell r="FO2923" t="str">
            <v>N/A</v>
          </cell>
          <cell r="FP2923" t="str">
            <v>N/A</v>
          </cell>
          <cell r="FQ2923" t="str">
            <v>N/A</v>
          </cell>
          <cell r="FR2923" t="str">
            <v>N/A</v>
          </cell>
          <cell r="FS2923" t="str">
            <v>N/A</v>
          </cell>
          <cell r="GK2923">
            <v>44469</v>
          </cell>
          <cell r="GL2923">
            <v>44469</v>
          </cell>
          <cell r="GN2923">
            <v>44559</v>
          </cell>
          <cell r="GO2923">
            <v>44480</v>
          </cell>
          <cell r="GP2923">
            <v>44480</v>
          </cell>
          <cell r="GQ2923" t="str">
            <v>N/A</v>
          </cell>
          <cell r="GU2923">
            <v>122319343</v>
          </cell>
          <cell r="GV2923" t="str">
            <v>N/A</v>
          </cell>
          <cell r="HY2923" t="str">
            <v>Inadvertent Exp</v>
          </cell>
        </row>
        <row r="2924">
          <cell r="C2924" t="str">
            <v>2917-RD</v>
          </cell>
          <cell r="E2924" t="str">
            <v>Ryan (ET) Ranola</v>
          </cell>
          <cell r="F2924" t="str">
            <v>N/A</v>
          </cell>
          <cell r="H2924" t="str">
            <v>D</v>
          </cell>
          <cell r="I2924" t="str">
            <v>CPUC</v>
          </cell>
          <cell r="J2924" t="str">
            <v>RULE 21 (2014)</v>
          </cell>
          <cell r="K2924" t="str">
            <v>Detailed Study</v>
          </cell>
          <cell r="L2924" t="str">
            <v>Energy Only</v>
          </cell>
          <cell r="M2924" t="str">
            <v>LIFE TECHNOLOGIES CORP</v>
          </cell>
          <cell r="N2924" t="str">
            <v>6001 SUNOL BLVD</v>
          </cell>
          <cell r="O2924" t="str">
            <v>PLEASANTON</v>
          </cell>
          <cell r="P2924" t="str">
            <v>CA</v>
          </cell>
          <cell r="Q2924" t="str">
            <v>US</v>
          </cell>
          <cell r="R2924">
            <v>94566</v>
          </cell>
          <cell r="S2924" t="str">
            <v xml:space="preserve"> Steve</v>
          </cell>
          <cell r="T2924" t="str">
            <v>Verderame</v>
          </cell>
          <cell r="U2924">
            <v>7604767766</v>
          </cell>
          <cell r="V2924" t="str">
            <v>steve.verderame@thermofisher.com</v>
          </cell>
          <cell r="W2924" t="str">
            <v>Withdrawn</v>
          </cell>
          <cell r="X2924" t="str">
            <v>EGI Project Manager</v>
          </cell>
          <cell r="AC2924" t="str">
            <v>N/A</v>
          </cell>
          <cell r="AE2924" t="str">
            <v>6001 SUNOL BLVD</v>
          </cell>
          <cell r="AF2924" t="str">
            <v>PLEASANTON</v>
          </cell>
          <cell r="AG2924" t="str">
            <v>ALAMEDA</v>
          </cell>
          <cell r="AH2924" t="str">
            <v>CA</v>
          </cell>
          <cell r="AI2924" t="str">
            <v>US</v>
          </cell>
          <cell r="AJ2924">
            <v>94566</v>
          </cell>
          <cell r="AL2924" t="str">
            <v>N/A</v>
          </cell>
          <cell r="AM2924" t="str">
            <v>N/A</v>
          </cell>
          <cell r="AN2924" t="str">
            <v>Garvin Yee</v>
          </cell>
          <cell r="AO2924" t="str">
            <v>N/A</v>
          </cell>
          <cell r="AQ2924" t="str">
            <v>N/A</v>
          </cell>
          <cell r="AT2924" t="str">
            <v>N/A</v>
          </cell>
          <cell r="AW2924" t="str">
            <v>VINEYARD SUB</v>
          </cell>
          <cell r="AY2924">
            <v>14502107</v>
          </cell>
          <cell r="BA2924" t="str">
            <v>N/A</v>
          </cell>
          <cell r="BB2924" t="str">
            <v>Solar PV,Solar PV</v>
          </cell>
          <cell r="BC2924">
            <v>2.2690000000000001</v>
          </cell>
          <cell r="BD2924" t="str">
            <v>N/A</v>
          </cell>
          <cell r="BE2924" t="str">
            <v>N/A</v>
          </cell>
          <cell r="BF2924" t="str">
            <v>N/A</v>
          </cell>
          <cell r="BG2924">
            <v>44435.633333333331</v>
          </cell>
          <cell r="BK2924">
            <v>44452</v>
          </cell>
          <cell r="BL2924">
            <v>44452</v>
          </cell>
          <cell r="BM2924">
            <v>44466</v>
          </cell>
          <cell r="BN2924">
            <v>44469</v>
          </cell>
          <cell r="BT2924">
            <v>44483</v>
          </cell>
          <cell r="BU2924">
            <v>44475</v>
          </cell>
          <cell r="BV2924">
            <v>44475</v>
          </cell>
          <cell r="BW2924">
            <v>0</v>
          </cell>
          <cell r="BX2924">
            <v>9742140</v>
          </cell>
          <cell r="CD2924" t="str">
            <v>N/A</v>
          </cell>
          <cell r="CG2924">
            <v>0</v>
          </cell>
          <cell r="CH2924">
            <v>0</v>
          </cell>
          <cell r="CI2924">
            <v>0</v>
          </cell>
          <cell r="CR2924">
            <v>9742140</v>
          </cell>
          <cell r="CZ2924" t="str">
            <v>N/A</v>
          </cell>
          <cell r="DV2924" t="str">
            <v>Pass</v>
          </cell>
          <cell r="DZ2924">
            <v>44510</v>
          </cell>
          <cell r="EH2924" t="str">
            <v>N/A</v>
          </cell>
          <cell r="EI2924" t="str">
            <v>N/A</v>
          </cell>
          <cell r="EJ2924" t="str">
            <v>N/A</v>
          </cell>
          <cell r="EK2924" t="str">
            <v>N/A</v>
          </cell>
          <cell r="EL2924" t="str">
            <v>N/A</v>
          </cell>
          <cell r="EM2924" t="str">
            <v>N/A</v>
          </cell>
          <cell r="FJ2924">
            <v>9742140</v>
          </cell>
          <cell r="FL2924" t="str">
            <v>N/A</v>
          </cell>
          <cell r="FN2924" t="str">
            <v>N/A</v>
          </cell>
          <cell r="FO2924" t="str">
            <v>N/A</v>
          </cell>
          <cell r="FP2924" t="str">
            <v>N/A</v>
          </cell>
          <cell r="FQ2924" t="str">
            <v>N/A</v>
          </cell>
          <cell r="FR2924" t="str">
            <v>N/A</v>
          </cell>
          <cell r="FS2924" t="str">
            <v>N/A</v>
          </cell>
          <cell r="GQ2924" t="str">
            <v>N/A</v>
          </cell>
          <cell r="GV2924" t="str">
            <v>N/A</v>
          </cell>
          <cell r="HY2924" t="str">
            <v>NEM Paired Stor</v>
          </cell>
        </row>
        <row r="2925">
          <cell r="C2925" t="str">
            <v>2918-RD</v>
          </cell>
          <cell r="E2925" t="str">
            <v>Jeb (ET) Bloch</v>
          </cell>
          <cell r="F2925" t="str">
            <v>N/A</v>
          </cell>
          <cell r="H2925" t="str">
            <v>D</v>
          </cell>
          <cell r="I2925" t="str">
            <v>CPUC</v>
          </cell>
          <cell r="J2925" t="str">
            <v>RULE 21 (2014)</v>
          </cell>
          <cell r="K2925" t="str">
            <v>Detailed Study</v>
          </cell>
          <cell r="M2925" t="str">
            <v>OPEN SKY RANCH INC</v>
          </cell>
          <cell r="N2925" t="str">
            <v>SW SW SW 9 17 18</v>
          </cell>
          <cell r="O2925" t="str">
            <v>RIVERDALE</v>
          </cell>
          <cell r="P2925" t="str">
            <v>CA</v>
          </cell>
          <cell r="Q2925" t="str">
            <v>US</v>
          </cell>
          <cell r="R2925">
            <v>93656</v>
          </cell>
          <cell r="S2925" t="str">
            <v xml:space="preserve"> Eric</v>
          </cell>
          <cell r="T2925" t="str">
            <v>te Velde</v>
          </cell>
          <cell r="U2925">
            <v>5595829055</v>
          </cell>
          <cell r="V2925" t="str">
            <v>tevelde84@gmail.com</v>
          </cell>
          <cell r="W2925" t="str">
            <v>Implementation</v>
          </cell>
          <cell r="X2925" t="str">
            <v>EGI Project Manager</v>
          </cell>
          <cell r="AC2925" t="str">
            <v>N/A</v>
          </cell>
          <cell r="AE2925" t="str">
            <v>SW SW SW 9 17 18</v>
          </cell>
          <cell r="AF2925" t="str">
            <v>RIVERDALE</v>
          </cell>
          <cell r="AG2925" t="str">
            <v>FRESNO</v>
          </cell>
          <cell r="AH2925" t="str">
            <v>CA</v>
          </cell>
          <cell r="AI2925" t="str">
            <v>US</v>
          </cell>
          <cell r="AJ2925">
            <v>93656</v>
          </cell>
          <cell r="AL2925" t="str">
            <v>N/A</v>
          </cell>
          <cell r="AM2925" t="str">
            <v>N/A</v>
          </cell>
          <cell r="AN2925" t="str">
            <v>Ou Saetern</v>
          </cell>
          <cell r="AO2925" t="str">
            <v>N/A</v>
          </cell>
          <cell r="AQ2925" t="str">
            <v>N/A</v>
          </cell>
          <cell r="AT2925" t="str">
            <v>N/A</v>
          </cell>
          <cell r="AW2925" t="str">
            <v>CARUTHERS SUB</v>
          </cell>
          <cell r="AX2925">
            <v>1</v>
          </cell>
          <cell r="AY2925">
            <v>252371102</v>
          </cell>
          <cell r="AZ2925" t="str">
            <v>PG&amp;E Side (Line Side Tap Will Be Installed)</v>
          </cell>
          <cell r="BA2925" t="str">
            <v>N/A</v>
          </cell>
          <cell r="BB2925" t="str">
            <v>Solar PV</v>
          </cell>
          <cell r="BC2925">
            <v>1.68</v>
          </cell>
          <cell r="BD2925" t="str">
            <v>N/A</v>
          </cell>
          <cell r="BE2925" t="str">
            <v>N/A</v>
          </cell>
          <cell r="BF2925" t="str">
            <v>N/A</v>
          </cell>
          <cell r="BG2925">
            <v>44460.489432870374</v>
          </cell>
          <cell r="BK2925">
            <v>44474</v>
          </cell>
          <cell r="BL2925">
            <v>44462</v>
          </cell>
          <cell r="BM2925">
            <v>44476</v>
          </cell>
          <cell r="BN2925">
            <v>44469</v>
          </cell>
          <cell r="BT2925">
            <v>44483</v>
          </cell>
          <cell r="BU2925">
            <v>44475</v>
          </cell>
          <cell r="BV2925">
            <v>44475</v>
          </cell>
          <cell r="BW2925">
            <v>0</v>
          </cell>
          <cell r="BX2925" t="str">
            <v>366802, 9742302</v>
          </cell>
          <cell r="CD2925" t="str">
            <v>N/A</v>
          </cell>
          <cell r="CG2925">
            <v>0</v>
          </cell>
          <cell r="CH2925">
            <v>0</v>
          </cell>
          <cell r="CI2925">
            <v>0</v>
          </cell>
          <cell r="CR2925">
            <v>3668029742302</v>
          </cell>
          <cell r="CZ2925" t="str">
            <v>N/A</v>
          </cell>
          <cell r="DV2925" t="str">
            <v>Pass</v>
          </cell>
          <cell r="DZ2925">
            <v>44530</v>
          </cell>
          <cell r="EA2925">
            <v>44538</v>
          </cell>
          <cell r="EG2925">
            <v>44543</v>
          </cell>
          <cell r="EH2925" t="str">
            <v>N/A</v>
          </cell>
          <cell r="EI2925" t="str">
            <v>N/A</v>
          </cell>
          <cell r="EJ2925" t="str">
            <v>N/A</v>
          </cell>
          <cell r="EK2925" t="str">
            <v>N/A</v>
          </cell>
          <cell r="EL2925" t="str">
            <v>N/A</v>
          </cell>
          <cell r="EM2925" t="str">
            <v>N/A</v>
          </cell>
          <cell r="EN2925">
            <v>44629</v>
          </cell>
          <cell r="EO2925">
            <v>44629</v>
          </cell>
          <cell r="EW2925">
            <v>44770</v>
          </cell>
          <cell r="EZ2925">
            <v>44770</v>
          </cell>
          <cell r="FJ2925">
            <v>3668029742302</v>
          </cell>
          <cell r="FL2925" t="str">
            <v>N/A</v>
          </cell>
          <cell r="FN2925" t="str">
            <v>N/A</v>
          </cell>
          <cell r="FO2925" t="str">
            <v>N/A</v>
          </cell>
          <cell r="FP2925" t="str">
            <v>N/A</v>
          </cell>
          <cell r="FQ2925" t="str">
            <v>N/A</v>
          </cell>
          <cell r="FR2925" t="str">
            <v>N/A</v>
          </cell>
          <cell r="FS2925" t="str">
            <v>N/A</v>
          </cell>
          <cell r="GK2925">
            <v>44650</v>
          </cell>
          <cell r="GL2925">
            <v>44648</v>
          </cell>
          <cell r="GM2925">
            <v>44650</v>
          </cell>
          <cell r="GN2925">
            <v>44719</v>
          </cell>
          <cell r="GO2925">
            <v>44650</v>
          </cell>
          <cell r="GP2925">
            <v>44690</v>
          </cell>
          <cell r="GQ2925" t="str">
            <v>N/A</v>
          </cell>
          <cell r="GU2925">
            <v>124350014</v>
          </cell>
          <cell r="GV2925" t="str">
            <v>N/A</v>
          </cell>
          <cell r="HY2925" t="str">
            <v>EXPNEM</v>
          </cell>
        </row>
        <row r="2926">
          <cell r="C2926" t="str">
            <v>2919-RD</v>
          </cell>
          <cell r="E2926" t="str">
            <v>Duangduen (ET) D C Changphan</v>
          </cell>
          <cell r="F2926" t="str">
            <v>N/A</v>
          </cell>
          <cell r="H2926" t="str">
            <v>D</v>
          </cell>
          <cell r="I2926" t="str">
            <v>CPUC</v>
          </cell>
          <cell r="J2926" t="str">
            <v>RULE 21 (2014)</v>
          </cell>
          <cell r="K2926" t="str">
            <v>Fast Track</v>
          </cell>
          <cell r="M2926" t="str">
            <v>San Francisco Public Utilities Commissio</v>
          </cell>
          <cell r="N2926" t="str">
            <v>505 Paloma Way</v>
          </cell>
          <cell r="O2926" t="str">
            <v>SUNOL</v>
          </cell>
          <cell r="P2926" t="str">
            <v>CA</v>
          </cell>
          <cell r="Q2926" t="str">
            <v>US</v>
          </cell>
          <cell r="R2926">
            <v>94586</v>
          </cell>
          <cell r="S2926" t="str">
            <v xml:space="preserve"> Chris</v>
          </cell>
          <cell r="T2926" t="str">
            <v>Paras</v>
          </cell>
          <cell r="U2926">
            <v>4155542410</v>
          </cell>
          <cell r="V2926" t="str">
            <v>cparas@sfwater.org</v>
          </cell>
          <cell r="W2926" t="str">
            <v>Withdrawn</v>
          </cell>
          <cell r="X2926" t="str">
            <v>EGI Project Manager</v>
          </cell>
          <cell r="AC2926" t="str">
            <v>N/A</v>
          </cell>
          <cell r="AE2926" t="str">
            <v>505 PALOMA WAY WATERSHED CENTER</v>
          </cell>
          <cell r="AF2926" t="str">
            <v>SUNOL</v>
          </cell>
          <cell r="AG2926" t="str">
            <v>ALAMEDA</v>
          </cell>
          <cell r="AH2926" t="str">
            <v>CA</v>
          </cell>
          <cell r="AI2926" t="str">
            <v>US</v>
          </cell>
          <cell r="AJ2926">
            <v>94586</v>
          </cell>
          <cell r="AL2926" t="str">
            <v>N/A</v>
          </cell>
          <cell r="AM2926" t="str">
            <v>N/A</v>
          </cell>
          <cell r="AN2926" t="str">
            <v>Shandil Prasad</v>
          </cell>
          <cell r="AO2926" t="str">
            <v>N/A</v>
          </cell>
          <cell r="AQ2926" t="str">
            <v>N/A</v>
          </cell>
          <cell r="AT2926" t="str">
            <v>N/A</v>
          </cell>
          <cell r="AW2926" t="str">
            <v>SUNOL SUB</v>
          </cell>
          <cell r="AY2926">
            <v>14241101</v>
          </cell>
          <cell r="AZ2926" t="str">
            <v>Customer Side (Recommended)</v>
          </cell>
          <cell r="BA2926" t="str">
            <v>N/A</v>
          </cell>
          <cell r="BB2926" t="str">
            <v>Solar PV</v>
          </cell>
          <cell r="BC2926">
            <v>5.8000000000000003E-2</v>
          </cell>
          <cell r="BD2926" t="str">
            <v>N/A</v>
          </cell>
          <cell r="BE2926" t="str">
            <v>N/A</v>
          </cell>
          <cell r="BF2926" t="str">
            <v>N/A</v>
          </cell>
          <cell r="BG2926">
            <v>44469.561111111114</v>
          </cell>
          <cell r="BK2926">
            <v>44483</v>
          </cell>
          <cell r="BL2926">
            <v>44470</v>
          </cell>
          <cell r="BM2926">
            <v>44484</v>
          </cell>
          <cell r="BN2926">
            <v>44473</v>
          </cell>
          <cell r="BT2926">
            <v>44487</v>
          </cell>
          <cell r="BU2926">
            <v>44475</v>
          </cell>
          <cell r="BV2926">
            <v>44475</v>
          </cell>
          <cell r="BW2926">
            <v>0</v>
          </cell>
          <cell r="BY2926">
            <v>44482</v>
          </cell>
          <cell r="BZ2926">
            <v>44524</v>
          </cell>
          <cell r="CA2926">
            <v>44519</v>
          </cell>
          <cell r="CB2926" t="str">
            <v>Pass</v>
          </cell>
          <cell r="CD2926" t="str">
            <v>N/A</v>
          </cell>
          <cell r="CG2926">
            <v>0</v>
          </cell>
          <cell r="CH2926">
            <v>0</v>
          </cell>
          <cell r="CI2926">
            <v>0</v>
          </cell>
          <cell r="CZ2926" t="str">
            <v>N/A</v>
          </cell>
          <cell r="EH2926" t="str">
            <v>N/A</v>
          </cell>
          <cell r="EI2926" t="str">
            <v>N/A</v>
          </cell>
          <cell r="EJ2926" t="str">
            <v>N/A</v>
          </cell>
          <cell r="EK2926" t="str">
            <v>N/A</v>
          </cell>
          <cell r="EL2926" t="str">
            <v>N/A</v>
          </cell>
          <cell r="EM2926" t="str">
            <v>N/A</v>
          </cell>
          <cell r="FL2926" t="str">
            <v>N/A</v>
          </cell>
          <cell r="FN2926" t="str">
            <v>N/A</v>
          </cell>
          <cell r="FO2926" t="str">
            <v>N/A</v>
          </cell>
          <cell r="FP2926" t="str">
            <v>N/A</v>
          </cell>
          <cell r="FQ2926" t="str">
            <v>N/A</v>
          </cell>
          <cell r="FR2926" t="str">
            <v>N/A</v>
          </cell>
          <cell r="FS2926" t="str">
            <v>N/A</v>
          </cell>
          <cell r="GK2926">
            <v>44544</v>
          </cell>
          <cell r="GL2926">
            <v>44544</v>
          </cell>
          <cell r="GN2926">
            <v>44634</v>
          </cell>
          <cell r="GQ2926" t="str">
            <v>N/A</v>
          </cell>
          <cell r="GV2926" t="str">
            <v>N/A</v>
          </cell>
          <cell r="HQ2926">
            <v>20220325</v>
          </cell>
          <cell r="HV2926">
            <v>44645</v>
          </cell>
          <cell r="HY2926" t="str">
            <v>Continuous Unco</v>
          </cell>
        </row>
        <row r="2927">
          <cell r="C2927" t="str">
            <v>2920-WD</v>
          </cell>
          <cell r="E2927" t="str">
            <v>Chaya Green</v>
          </cell>
          <cell r="F2927" t="str">
            <v>N/A</v>
          </cell>
          <cell r="H2927" t="str">
            <v>D</v>
          </cell>
          <cell r="I2927" t="str">
            <v>FERC</v>
          </cell>
          <cell r="J2927" t="str">
            <v>GIP (2017)</v>
          </cell>
          <cell r="K2927" t="str">
            <v>Independent Study</v>
          </cell>
          <cell r="L2927" t="str">
            <v>Energy Only</v>
          </cell>
          <cell r="M2927" t="str">
            <v>Dimension CA 1 LLC</v>
          </cell>
          <cell r="N2927" t="str">
            <v>3280 Peachtree Rd NE, 7th Floor</v>
          </cell>
          <cell r="O2927" t="str">
            <v>Atlanta</v>
          </cell>
          <cell r="P2927" t="str">
            <v>GA</v>
          </cell>
          <cell r="Q2927" t="str">
            <v>US</v>
          </cell>
          <cell r="R2927">
            <v>30305</v>
          </cell>
          <cell r="S2927" t="str">
            <v>Jacob</v>
          </cell>
          <cell r="T2927" t="str">
            <v>Fraatz</v>
          </cell>
          <cell r="U2927" t="str">
            <v>401-601-1919</v>
          </cell>
          <cell r="V2927" t="str">
            <v>jfraatz@dimension-energy.com</v>
          </cell>
          <cell r="W2927" t="str">
            <v>Withdrawn</v>
          </cell>
          <cell r="X2927" t="str">
            <v>EGI Project Manager</v>
          </cell>
          <cell r="Y2927">
            <v>45191</v>
          </cell>
          <cell r="Z2927">
            <v>45230</v>
          </cell>
          <cell r="AC2927" t="str">
            <v>N/A</v>
          </cell>
          <cell r="AE2927" t="str">
            <v>W. Tornade Ave &amp; S. Trinity Ave</v>
          </cell>
          <cell r="AF2927" t="str">
            <v>Huron</v>
          </cell>
          <cell r="AG2927" t="str">
            <v>Fresno County</v>
          </cell>
          <cell r="AH2927" t="str">
            <v>CA</v>
          </cell>
          <cell r="AI2927" t="str">
            <v>US</v>
          </cell>
          <cell r="AJ2927">
            <v>93234</v>
          </cell>
          <cell r="AL2927" t="str">
            <v>N/A</v>
          </cell>
          <cell r="AM2927" t="str">
            <v>N/A</v>
          </cell>
          <cell r="AN2927" t="str">
            <v>Ou Saetern</v>
          </cell>
          <cell r="AO2927" t="str">
            <v>N/A</v>
          </cell>
          <cell r="AP2927" t="str">
            <v>Carlos Bandak</v>
          </cell>
          <cell r="AQ2927" t="str">
            <v>N/A</v>
          </cell>
          <cell r="AT2927" t="str">
            <v>N/A</v>
          </cell>
          <cell r="AV2927" t="str">
            <v>12 kV</v>
          </cell>
          <cell r="AW2927" t="str">
            <v>HURON SUB</v>
          </cell>
          <cell r="AX2927">
            <v>1</v>
          </cell>
          <cell r="AY2927">
            <v>253161106</v>
          </cell>
          <cell r="AZ2927" t="str">
            <v>Hurdon substation on hosting capacity map but is not an option in the portal</v>
          </cell>
          <cell r="BA2927" t="str">
            <v>N/A</v>
          </cell>
          <cell r="BB2927" t="str">
            <v>Solar PV</v>
          </cell>
          <cell r="BC2927">
            <v>5</v>
          </cell>
          <cell r="BD2927" t="str">
            <v>N/A</v>
          </cell>
          <cell r="BE2927" t="str">
            <v>N/A</v>
          </cell>
          <cell r="BF2927" t="str">
            <v>N/A</v>
          </cell>
          <cell r="BG2927">
            <v>44462.369143518517</v>
          </cell>
          <cell r="BK2927">
            <v>44476</v>
          </cell>
          <cell r="BL2927">
            <v>44462</v>
          </cell>
          <cell r="BM2927">
            <v>44476</v>
          </cell>
          <cell r="BN2927">
            <v>44476</v>
          </cell>
          <cell r="BT2927">
            <v>44490</v>
          </cell>
          <cell r="BU2927">
            <v>44482</v>
          </cell>
          <cell r="BV2927">
            <v>44482</v>
          </cell>
          <cell r="BW2927">
            <v>20</v>
          </cell>
          <cell r="BX2927">
            <v>9742288</v>
          </cell>
          <cell r="CB2927" t="str">
            <v>Fail</v>
          </cell>
          <cell r="CD2927" t="str">
            <v>N/A</v>
          </cell>
          <cell r="CG2927">
            <v>0</v>
          </cell>
          <cell r="CH2927">
            <v>0</v>
          </cell>
          <cell r="CI2927">
            <v>0</v>
          </cell>
          <cell r="CR2927">
            <v>9742288</v>
          </cell>
          <cell r="CZ2927" t="str">
            <v>N/A</v>
          </cell>
          <cell r="DS2927">
            <v>44482</v>
          </cell>
          <cell r="DT2927">
            <v>44510</v>
          </cell>
          <cell r="DU2927">
            <v>44509</v>
          </cell>
          <cell r="DV2927" t="str">
            <v>Pass</v>
          </cell>
          <cell r="DZ2927">
            <v>44530</v>
          </cell>
          <cell r="EA2927">
            <v>44532</v>
          </cell>
          <cell r="EC2927">
            <v>44560</v>
          </cell>
          <cell r="ED2927">
            <v>44553</v>
          </cell>
          <cell r="EH2927" t="str">
            <v>N/A</v>
          </cell>
          <cell r="EI2927" t="str">
            <v>N/A</v>
          </cell>
          <cell r="EJ2927" t="str">
            <v>N/A</v>
          </cell>
          <cell r="EK2927" t="str">
            <v>N/A</v>
          </cell>
          <cell r="EL2927" t="str">
            <v>N/A</v>
          </cell>
          <cell r="EM2927" t="str">
            <v>N/A</v>
          </cell>
          <cell r="EQ2927">
            <v>0</v>
          </cell>
          <cell r="ER2927">
            <v>0</v>
          </cell>
          <cell r="ES2927">
            <v>0</v>
          </cell>
          <cell r="ET2927">
            <v>0</v>
          </cell>
          <cell r="EX2927">
            <v>0</v>
          </cell>
          <cell r="EY2927">
            <v>0</v>
          </cell>
          <cell r="FJ2927">
            <v>9742288</v>
          </cell>
          <cell r="FL2927" t="str">
            <v>N/A</v>
          </cell>
          <cell r="FN2927" t="str">
            <v>N/A</v>
          </cell>
          <cell r="FO2927" t="str">
            <v>N/A</v>
          </cell>
          <cell r="FP2927" t="str">
            <v>N/A</v>
          </cell>
          <cell r="FQ2927" t="str">
            <v>N/A</v>
          </cell>
          <cell r="FR2927" t="str">
            <v>N/A</v>
          </cell>
          <cell r="FS2927" t="str">
            <v>N/A</v>
          </cell>
          <cell r="GQ2927" t="str">
            <v>N/A</v>
          </cell>
          <cell r="GV2927" t="str">
            <v>N/A</v>
          </cell>
          <cell r="HY2927" t="str">
            <v>Export</v>
          </cell>
        </row>
        <row r="2928">
          <cell r="C2928" t="str">
            <v>2921-RD</v>
          </cell>
          <cell r="E2928" t="str">
            <v>Zee (ET) Todd</v>
          </cell>
          <cell r="F2928" t="str">
            <v>N/A</v>
          </cell>
          <cell r="H2928" t="str">
            <v>D</v>
          </cell>
          <cell r="I2928" t="str">
            <v>CPUC</v>
          </cell>
          <cell r="J2928" t="str">
            <v>RULE 21 (2014)</v>
          </cell>
          <cell r="K2928" t="str">
            <v>Fast Track</v>
          </cell>
          <cell r="M2928" t="str">
            <v>AM MARKET CORP</v>
          </cell>
          <cell r="N2928" t="str">
            <v>1581 CENTRAL AVE</v>
          </cell>
          <cell r="O2928" t="str">
            <v>MCKINLEYVILLE</v>
          </cell>
          <cell r="P2928" t="str">
            <v>CA</v>
          </cell>
          <cell r="Q2928" t="str">
            <v>US</v>
          </cell>
          <cell r="R2928">
            <v>95519</v>
          </cell>
          <cell r="S2928" t="str">
            <v xml:space="preserve"> Frank</v>
          </cell>
          <cell r="T2928" t="str">
            <v>Davis</v>
          </cell>
          <cell r="U2928">
            <v>7076305262</v>
          </cell>
          <cell r="V2928" t="str">
            <v>fdavis@cfgo.com</v>
          </cell>
          <cell r="W2928" t="str">
            <v>Commercial</v>
          </cell>
          <cell r="X2928" t="str">
            <v>EGI Project Manager</v>
          </cell>
          <cell r="AC2928" t="str">
            <v>N/A</v>
          </cell>
          <cell r="AE2928" t="str">
            <v>1581 CENTRAL AVE</v>
          </cell>
          <cell r="AF2928" t="str">
            <v>MCKINLEYVILLE</v>
          </cell>
          <cell r="AG2928" t="str">
            <v>HUMBOLDT</v>
          </cell>
          <cell r="AH2928" t="str">
            <v>CA</v>
          </cell>
          <cell r="AI2928" t="str">
            <v>US</v>
          </cell>
          <cell r="AJ2928">
            <v>95519</v>
          </cell>
          <cell r="AL2928" t="str">
            <v>N/A</v>
          </cell>
          <cell r="AM2928" t="str">
            <v>N/A</v>
          </cell>
          <cell r="AN2928" t="str">
            <v>Sohail Ahmad</v>
          </cell>
          <cell r="AO2928" t="str">
            <v>N/A</v>
          </cell>
          <cell r="AQ2928" t="str">
            <v>N/A</v>
          </cell>
          <cell r="AT2928" t="str">
            <v>N/A</v>
          </cell>
          <cell r="AW2928" t="str">
            <v>JANES CREEK SUB</v>
          </cell>
          <cell r="AY2928">
            <v>192391103</v>
          </cell>
          <cell r="AZ2928" t="str">
            <v>Customer Side (Recommended)</v>
          </cell>
          <cell r="BA2928" t="str">
            <v>N/A</v>
          </cell>
          <cell r="BB2928" t="str">
            <v>Solar PV</v>
          </cell>
          <cell r="BC2928">
            <v>0.42</v>
          </cell>
          <cell r="BD2928" t="str">
            <v>N/A</v>
          </cell>
          <cell r="BE2928" t="str">
            <v>N/A</v>
          </cell>
          <cell r="BF2928" t="str">
            <v>N/A</v>
          </cell>
          <cell r="BG2928">
            <v>44462.729861111111</v>
          </cell>
          <cell r="BK2928">
            <v>44476</v>
          </cell>
          <cell r="BL2928">
            <v>44463</v>
          </cell>
          <cell r="BM2928">
            <v>44477</v>
          </cell>
          <cell r="BN2928">
            <v>44477</v>
          </cell>
          <cell r="BT2928">
            <v>44491</v>
          </cell>
          <cell r="BU2928">
            <v>44482</v>
          </cell>
          <cell r="BV2928">
            <v>44482</v>
          </cell>
          <cell r="BW2928">
            <v>0</v>
          </cell>
          <cell r="BY2928">
            <v>44496</v>
          </cell>
          <cell r="BZ2928">
            <v>44518</v>
          </cell>
          <cell r="CA2928">
            <v>44516</v>
          </cell>
          <cell r="CB2928" t="str">
            <v>Pass</v>
          </cell>
          <cell r="CC2928" t="str">
            <v xml:space="preserve"> D, F, G, I, J, L, M, V1, S5</v>
          </cell>
          <cell r="CD2928" t="str">
            <v>N/A</v>
          </cell>
          <cell r="CG2928">
            <v>0</v>
          </cell>
          <cell r="CH2928">
            <v>0</v>
          </cell>
          <cell r="CI2928">
            <v>0</v>
          </cell>
          <cell r="CZ2928" t="str">
            <v>N/A</v>
          </cell>
          <cell r="EH2928" t="str">
            <v>N/A</v>
          </cell>
          <cell r="EI2928" t="str">
            <v>N/A</v>
          </cell>
          <cell r="EJ2928" t="str">
            <v>N/A</v>
          </cell>
          <cell r="EK2928" t="str">
            <v>N/A</v>
          </cell>
          <cell r="EL2928" t="str">
            <v>N/A</v>
          </cell>
          <cell r="EM2928" t="str">
            <v>N/A</v>
          </cell>
          <cell r="FL2928" t="str">
            <v>N/A</v>
          </cell>
          <cell r="FN2928" t="str">
            <v>N/A</v>
          </cell>
          <cell r="FO2928" t="str">
            <v>N/A</v>
          </cell>
          <cell r="FP2928" t="str">
            <v>N/A</v>
          </cell>
          <cell r="FQ2928" t="str">
            <v>N/A</v>
          </cell>
          <cell r="FR2928" t="str">
            <v>N/A</v>
          </cell>
          <cell r="FS2928" t="str">
            <v>N/A</v>
          </cell>
          <cell r="GK2928">
            <v>44539</v>
          </cell>
          <cell r="GL2928">
            <v>44516</v>
          </cell>
          <cell r="GN2928">
            <v>44606</v>
          </cell>
          <cell r="GO2928">
            <v>44607</v>
          </cell>
          <cell r="GP2928">
            <v>44614</v>
          </cell>
          <cell r="GQ2928" t="str">
            <v>N/A</v>
          </cell>
          <cell r="GV2928" t="str">
            <v>N/A</v>
          </cell>
          <cell r="HM2928">
            <v>44994</v>
          </cell>
          <cell r="HQ2928">
            <v>20220218</v>
          </cell>
          <cell r="HY2928" t="str">
            <v>Inadvertent Exp</v>
          </cell>
        </row>
        <row r="2929">
          <cell r="C2929" t="str">
            <v>2922-RD</v>
          </cell>
          <cell r="E2929" t="str">
            <v>Lily (ET) Gin</v>
          </cell>
          <cell r="F2929" t="str">
            <v>N/A</v>
          </cell>
          <cell r="H2929" t="str">
            <v>D</v>
          </cell>
          <cell r="I2929" t="str">
            <v>CPUC</v>
          </cell>
          <cell r="J2929" t="str">
            <v>RULE 21 (2014)</v>
          </cell>
          <cell r="K2929" t="str">
            <v>Detailed Study</v>
          </cell>
          <cell r="M2929" t="str">
            <v>Tejon-Castac Water District</v>
          </cell>
          <cell r="N2929" t="str">
            <v>TBD</v>
          </cell>
          <cell r="O2929" t="str">
            <v>LEBEC</v>
          </cell>
          <cell r="P2929" t="str">
            <v>CA</v>
          </cell>
          <cell r="Q2929" t="str">
            <v>US</v>
          </cell>
          <cell r="R2929">
            <v>93243</v>
          </cell>
          <cell r="S2929" t="str">
            <v xml:space="preserve"> Dennis</v>
          </cell>
          <cell r="T2929" t="str">
            <v>Atkinson</v>
          </cell>
          <cell r="U2929">
            <v>6612483000</v>
          </cell>
          <cell r="V2929" t="str">
            <v>Da2019@gmail.com</v>
          </cell>
          <cell r="W2929" t="str">
            <v>Implementation</v>
          </cell>
          <cell r="X2929" t="str">
            <v>EGI Project Manager</v>
          </cell>
          <cell r="AC2929" t="str">
            <v>N/A</v>
          </cell>
          <cell r="AE2929" t="str">
            <v>35.0017, -118.8998</v>
          </cell>
          <cell r="AF2929" t="str">
            <v>Wheeler Ridge</v>
          </cell>
          <cell r="AG2929" t="str">
            <v>KERN</v>
          </cell>
          <cell r="AH2929" t="str">
            <v>CA</v>
          </cell>
          <cell r="AI2929" t="str">
            <v>US</v>
          </cell>
          <cell r="AJ2929">
            <v>93243</v>
          </cell>
          <cell r="AL2929" t="str">
            <v>N/A</v>
          </cell>
          <cell r="AM2929" t="str">
            <v>N/A</v>
          </cell>
          <cell r="AN2929" t="str">
            <v>Mamadou Keita</v>
          </cell>
          <cell r="AO2929" t="str">
            <v>N/A</v>
          </cell>
          <cell r="AQ2929" t="str">
            <v>N/A</v>
          </cell>
          <cell r="AT2929" t="str">
            <v>N/A</v>
          </cell>
          <cell r="AW2929" t="str">
            <v>TEJON SUB</v>
          </cell>
          <cell r="AZ2929" t="str">
            <v>PG&amp;E Side (Line Side Tap Will Be Installed)</v>
          </cell>
          <cell r="BA2929" t="str">
            <v>N/A</v>
          </cell>
          <cell r="BB2929" t="str">
            <v>Solar PV</v>
          </cell>
          <cell r="BC2929">
            <v>1.25</v>
          </cell>
          <cell r="BD2929" t="str">
            <v>N/A</v>
          </cell>
          <cell r="BE2929" t="str">
            <v>N/A</v>
          </cell>
          <cell r="BF2929" t="str">
            <v>N/A</v>
          </cell>
          <cell r="BG2929">
            <v>44470.447268518517</v>
          </cell>
          <cell r="BK2929">
            <v>44484</v>
          </cell>
          <cell r="BL2929">
            <v>44473</v>
          </cell>
          <cell r="BM2929">
            <v>44487</v>
          </cell>
          <cell r="BN2929">
            <v>44480</v>
          </cell>
          <cell r="BT2929">
            <v>44494</v>
          </cell>
          <cell r="BU2929">
            <v>44482</v>
          </cell>
          <cell r="BV2929">
            <v>44482</v>
          </cell>
          <cell r="BW2929">
            <v>0</v>
          </cell>
          <cell r="BX2929">
            <v>9742361</v>
          </cell>
          <cell r="CB2929" t="str">
            <v>Pass</v>
          </cell>
          <cell r="CD2929" t="str">
            <v>N/A</v>
          </cell>
          <cell r="CG2929">
            <v>0</v>
          </cell>
          <cell r="CH2929">
            <v>0</v>
          </cell>
          <cell r="CI2929">
            <v>0</v>
          </cell>
          <cell r="CR2929">
            <v>9742361</v>
          </cell>
          <cell r="CZ2929" t="str">
            <v>N/A</v>
          </cell>
          <cell r="DV2929" t="str">
            <v>Pass</v>
          </cell>
          <cell r="DZ2929">
            <v>44645</v>
          </cell>
          <cell r="EA2929">
            <v>44645</v>
          </cell>
          <cell r="EG2929">
            <v>44666</v>
          </cell>
          <cell r="EH2929" t="str">
            <v>N/A</v>
          </cell>
          <cell r="EI2929" t="str">
            <v>N/A</v>
          </cell>
          <cell r="EJ2929" t="str">
            <v>N/A</v>
          </cell>
          <cell r="EK2929" t="str">
            <v>N/A</v>
          </cell>
          <cell r="EL2929" t="str">
            <v>N/A</v>
          </cell>
          <cell r="EM2929" t="str">
            <v>N/A</v>
          </cell>
          <cell r="EN2929">
            <v>44754</v>
          </cell>
          <cell r="EO2929">
            <v>44753</v>
          </cell>
          <cell r="EU2929">
            <v>44754</v>
          </cell>
          <cell r="EV2929">
            <v>44757</v>
          </cell>
          <cell r="EW2929">
            <v>44813</v>
          </cell>
          <cell r="EZ2929">
            <v>44811</v>
          </cell>
          <cell r="FJ2929">
            <v>9742361</v>
          </cell>
          <cell r="FL2929" t="str">
            <v>N/A</v>
          </cell>
          <cell r="FN2929" t="str">
            <v>N/A</v>
          </cell>
          <cell r="FO2929" t="str">
            <v>N/A</v>
          </cell>
          <cell r="FP2929" t="str">
            <v>N/A</v>
          </cell>
          <cell r="FQ2929" t="str">
            <v>N/A</v>
          </cell>
          <cell r="FR2929" t="str">
            <v>N/A</v>
          </cell>
          <cell r="FS2929" t="str">
            <v>N/A</v>
          </cell>
          <cell r="GK2929">
            <v>44791</v>
          </cell>
          <cell r="GL2929">
            <v>44769</v>
          </cell>
          <cell r="GM2929">
            <v>44778</v>
          </cell>
          <cell r="GN2929">
            <v>44843</v>
          </cell>
          <cell r="GO2929">
            <v>44799</v>
          </cell>
          <cell r="GP2929">
            <v>44813</v>
          </cell>
          <cell r="GQ2929" t="str">
            <v>N/A</v>
          </cell>
          <cell r="GU2929">
            <v>124998770</v>
          </cell>
          <cell r="GV2929" t="str">
            <v>N/A</v>
          </cell>
          <cell r="HQ2929">
            <v>20211208</v>
          </cell>
          <cell r="HY2929" t="str">
            <v>EXPNEM</v>
          </cell>
        </row>
        <row r="2930">
          <cell r="C2930" t="str">
            <v>2923-RD</v>
          </cell>
          <cell r="E2930" t="str">
            <v>Martha (ET) Baeli</v>
          </cell>
          <cell r="F2930" t="str">
            <v>N/A</v>
          </cell>
          <cell r="H2930" t="str">
            <v>D</v>
          </cell>
          <cell r="I2930" t="str">
            <v>CPUC</v>
          </cell>
          <cell r="J2930" t="str">
            <v>RULE 21 (2014)</v>
          </cell>
          <cell r="K2930" t="str">
            <v>Fast Track</v>
          </cell>
          <cell r="M2930" t="str">
            <v>James Irrigation District</v>
          </cell>
          <cell r="N2930" t="str">
            <v>S. Placer Ave and W. Adams Ave</v>
          </cell>
          <cell r="O2930" t="str">
            <v>SAN JOAQUIN</v>
          </cell>
          <cell r="P2930" t="str">
            <v>CA</v>
          </cell>
          <cell r="Q2930" t="str">
            <v>US</v>
          </cell>
          <cell r="R2930">
            <v>93660</v>
          </cell>
          <cell r="S2930" t="str">
            <v xml:space="preserve"> Manny</v>
          </cell>
          <cell r="T2930" t="str">
            <v>Amorelli</v>
          </cell>
          <cell r="U2930">
            <v>5596934356</v>
          </cell>
          <cell r="V2930" t="str">
            <v>mamorelli@jamesid.org</v>
          </cell>
          <cell r="W2930" t="str">
            <v>Withdrawn</v>
          </cell>
          <cell r="X2930" t="str">
            <v>EGI Project Manager</v>
          </cell>
          <cell r="AC2930" t="str">
            <v>N/A</v>
          </cell>
          <cell r="AE2930" t="str">
            <v>S. Placer Ave and W. Adams Ave</v>
          </cell>
          <cell r="AF2930" t="str">
            <v>SAN JOAQUIN</v>
          </cell>
          <cell r="AG2930" t="str">
            <v>FRESNO</v>
          </cell>
          <cell r="AH2930" t="str">
            <v>CA</v>
          </cell>
          <cell r="AI2930" t="str">
            <v>US</v>
          </cell>
          <cell r="AJ2930">
            <v>93660</v>
          </cell>
          <cell r="AL2930" t="str">
            <v>N/A</v>
          </cell>
          <cell r="AM2930" t="str">
            <v>N/A</v>
          </cell>
          <cell r="AN2930" t="str">
            <v>Ou Saetern</v>
          </cell>
          <cell r="AO2930" t="str">
            <v>N/A</v>
          </cell>
          <cell r="AQ2930" t="str">
            <v>N/A</v>
          </cell>
          <cell r="AT2930" t="str">
            <v>N/A</v>
          </cell>
          <cell r="AW2930" t="str">
            <v>SAN JOAQUIN SUB</v>
          </cell>
          <cell r="AX2930">
            <v>1</v>
          </cell>
          <cell r="AY2930">
            <v>252361106</v>
          </cell>
          <cell r="AZ2930" t="str">
            <v>PG&amp;E Side (Line Side Tap Will Be Installed)</v>
          </cell>
          <cell r="BA2930" t="str">
            <v>N/A</v>
          </cell>
          <cell r="BB2930" t="str">
            <v>Solar PV</v>
          </cell>
          <cell r="BC2930">
            <v>1</v>
          </cell>
          <cell r="BD2930" t="str">
            <v>N/A</v>
          </cell>
          <cell r="BE2930" t="str">
            <v>N/A</v>
          </cell>
          <cell r="BF2930" t="str">
            <v>N/A</v>
          </cell>
          <cell r="BG2930">
            <v>44470.559027777781</v>
          </cell>
          <cell r="BK2930">
            <v>44484</v>
          </cell>
          <cell r="BL2930">
            <v>44473</v>
          </cell>
          <cell r="BM2930">
            <v>44487</v>
          </cell>
          <cell r="BN2930">
            <v>44480</v>
          </cell>
          <cell r="BT2930">
            <v>44494</v>
          </cell>
          <cell r="BU2930">
            <v>44482</v>
          </cell>
          <cell r="BV2930">
            <v>44482</v>
          </cell>
          <cell r="BW2930">
            <v>0</v>
          </cell>
          <cell r="BY2930">
            <v>44483</v>
          </cell>
          <cell r="BZ2930">
            <v>44503</v>
          </cell>
          <cell r="CA2930">
            <v>44501</v>
          </cell>
          <cell r="CB2930" t="str">
            <v>Fail</v>
          </cell>
          <cell r="CC2930" t="str">
            <v xml:space="preserve"> F, J, K, M, V1, V2, S5, A1</v>
          </cell>
          <cell r="CD2930" t="str">
            <v>N/A</v>
          </cell>
          <cell r="CG2930">
            <v>0</v>
          </cell>
          <cell r="CH2930">
            <v>0</v>
          </cell>
          <cell r="CI2930">
            <v>0</v>
          </cell>
          <cell r="CJ2930">
            <v>44516</v>
          </cell>
          <cell r="CK2930">
            <v>44517</v>
          </cell>
          <cell r="CZ2930" t="str">
            <v>N/A</v>
          </cell>
          <cell r="EH2930" t="str">
            <v>N/A</v>
          </cell>
          <cell r="EI2930" t="str">
            <v>N/A</v>
          </cell>
          <cell r="EJ2930" t="str">
            <v>N/A</v>
          </cell>
          <cell r="EK2930" t="str">
            <v>N/A</v>
          </cell>
          <cell r="EL2930" t="str">
            <v>N/A</v>
          </cell>
          <cell r="EM2930" t="str">
            <v>N/A</v>
          </cell>
          <cell r="FL2930" t="str">
            <v>N/A</v>
          </cell>
          <cell r="FN2930" t="str">
            <v>N/A</v>
          </cell>
          <cell r="FO2930" t="str">
            <v>N/A</v>
          </cell>
          <cell r="FP2930" t="str">
            <v>N/A</v>
          </cell>
          <cell r="FQ2930" t="str">
            <v>N/A</v>
          </cell>
          <cell r="FR2930" t="str">
            <v>N/A</v>
          </cell>
          <cell r="FS2930" t="str">
            <v>N/A</v>
          </cell>
          <cell r="GQ2930" t="str">
            <v>N/A</v>
          </cell>
          <cell r="GV2930" t="str">
            <v>N/A</v>
          </cell>
          <cell r="HY2930" t="str">
            <v>RESBCT</v>
          </cell>
        </row>
        <row r="2931">
          <cell r="C2931" t="str">
            <v>2924-RD</v>
          </cell>
          <cell r="E2931" t="str">
            <v>Ryan (ET) Ranola</v>
          </cell>
          <cell r="F2931" t="str">
            <v>N/A</v>
          </cell>
          <cell r="H2931" t="str">
            <v>D</v>
          </cell>
          <cell r="I2931" t="str">
            <v>CPUC</v>
          </cell>
          <cell r="J2931" t="str">
            <v>RULE 21 (2014)</v>
          </cell>
          <cell r="K2931" t="str">
            <v>Detailed Study</v>
          </cell>
          <cell r="M2931" t="str">
            <v>Kirschenmann Farms Inc</v>
          </cell>
          <cell r="N2931" t="str">
            <v>New No Load Service (GPS 35.25973, -118.8807)</v>
          </cell>
          <cell r="O2931" t="str">
            <v>BAKERSFIELD</v>
          </cell>
          <cell r="P2931" t="str">
            <v>CA</v>
          </cell>
          <cell r="Q2931" t="str">
            <v>US</v>
          </cell>
          <cell r="R2931">
            <v>93309</v>
          </cell>
          <cell r="S2931" t="str">
            <v xml:space="preserve"> Thomas</v>
          </cell>
          <cell r="T2931" t="str">
            <v>Baker</v>
          </cell>
          <cell r="U2931">
            <v>5595829055</v>
          </cell>
          <cell r="V2931" t="str">
            <v>Thomas@alliedpotato.com</v>
          </cell>
          <cell r="W2931" t="str">
            <v>Implementation</v>
          </cell>
          <cell r="X2931" t="str">
            <v>EGI Project Manager</v>
          </cell>
          <cell r="AC2931" t="str">
            <v>N/A</v>
          </cell>
          <cell r="AE2931" t="str">
            <v>New No Load Service (GPS 35.25973, -118.8807)</v>
          </cell>
          <cell r="AF2931" t="str">
            <v>BAKERSFIELD</v>
          </cell>
          <cell r="AG2931" t="str">
            <v>KERN</v>
          </cell>
          <cell r="AH2931" t="str">
            <v>CA</v>
          </cell>
          <cell r="AI2931" t="str">
            <v>US</v>
          </cell>
          <cell r="AJ2931">
            <v>93309</v>
          </cell>
          <cell r="AL2931" t="str">
            <v>N/A</v>
          </cell>
          <cell r="AM2931" t="str">
            <v>N/A</v>
          </cell>
          <cell r="AN2931" t="str">
            <v>Mamadou Keita</v>
          </cell>
          <cell r="AO2931" t="str">
            <v>N/A</v>
          </cell>
          <cell r="AQ2931" t="str">
            <v>N/A</v>
          </cell>
          <cell r="AT2931" t="str">
            <v>N/A</v>
          </cell>
          <cell r="AV2931" t="str">
            <v>480 V</v>
          </cell>
          <cell r="AW2931" t="str">
            <v>LAMONT SUB</v>
          </cell>
          <cell r="AZ2931" t="str">
            <v>Customer Side (Recommended)</v>
          </cell>
          <cell r="BA2931" t="str">
            <v>N/A</v>
          </cell>
          <cell r="BB2931" t="str">
            <v>Solar PV</v>
          </cell>
          <cell r="BC2931">
            <v>1.2</v>
          </cell>
          <cell r="BD2931" t="str">
            <v>N/A</v>
          </cell>
          <cell r="BE2931" t="str">
            <v>N/A</v>
          </cell>
          <cell r="BF2931" t="str">
            <v>N/A</v>
          </cell>
          <cell r="BG2931">
            <v>44475.633333333331</v>
          </cell>
          <cell r="BK2931">
            <v>44489</v>
          </cell>
          <cell r="BL2931">
            <v>44477</v>
          </cell>
          <cell r="BM2931">
            <v>44491</v>
          </cell>
          <cell r="BN2931">
            <v>44480</v>
          </cell>
          <cell r="BT2931">
            <v>44494</v>
          </cell>
          <cell r="BU2931">
            <v>44482</v>
          </cell>
          <cell r="BV2931">
            <v>44482</v>
          </cell>
          <cell r="BW2931">
            <v>0</v>
          </cell>
          <cell r="BX2931">
            <v>9742420</v>
          </cell>
          <cell r="CB2931" t="str">
            <v>Pass</v>
          </cell>
          <cell r="CD2931" t="str">
            <v>N/A</v>
          </cell>
          <cell r="CG2931">
            <v>0</v>
          </cell>
          <cell r="CH2931">
            <v>0</v>
          </cell>
          <cell r="CI2931">
            <v>0</v>
          </cell>
          <cell r="CR2931">
            <v>9742420</v>
          </cell>
          <cell r="CZ2931" t="str">
            <v>N/A</v>
          </cell>
          <cell r="DV2931" t="str">
            <v>Pass</v>
          </cell>
          <cell r="DZ2931">
            <v>44515</v>
          </cell>
          <cell r="EA2931">
            <v>44522</v>
          </cell>
          <cell r="EG2931">
            <v>44523</v>
          </cell>
          <cell r="EH2931" t="str">
            <v>N/A</v>
          </cell>
          <cell r="EI2931" t="str">
            <v>N/A</v>
          </cell>
          <cell r="EJ2931" t="str">
            <v>N/A</v>
          </cell>
          <cell r="EK2931" t="str">
            <v>N/A</v>
          </cell>
          <cell r="EL2931" t="str">
            <v>N/A</v>
          </cell>
          <cell r="EM2931" t="str">
            <v>N/A</v>
          </cell>
          <cell r="EN2931">
            <v>44610</v>
          </cell>
          <cell r="EO2931">
            <v>44603</v>
          </cell>
          <cell r="EW2931">
            <v>44663</v>
          </cell>
          <cell r="EZ2931">
            <v>44659</v>
          </cell>
          <cell r="FJ2931">
            <v>9742420</v>
          </cell>
          <cell r="FL2931" t="str">
            <v>N/A</v>
          </cell>
          <cell r="FN2931" t="str">
            <v>N/A</v>
          </cell>
          <cell r="FO2931" t="str">
            <v>N/A</v>
          </cell>
          <cell r="FP2931" t="str">
            <v>N/A</v>
          </cell>
          <cell r="FQ2931" t="str">
            <v>N/A</v>
          </cell>
          <cell r="FR2931" t="str">
            <v>N/A</v>
          </cell>
          <cell r="FS2931" t="str">
            <v>N/A</v>
          </cell>
          <cell r="GK2931">
            <v>44666</v>
          </cell>
          <cell r="GL2931">
            <v>44641</v>
          </cell>
          <cell r="GN2931">
            <v>44770</v>
          </cell>
          <cell r="GO2931">
            <v>44648</v>
          </cell>
          <cell r="GP2931">
            <v>44650</v>
          </cell>
          <cell r="GQ2931" t="str">
            <v>N/A</v>
          </cell>
          <cell r="GU2931">
            <v>123834396</v>
          </cell>
          <cell r="GV2931" t="str">
            <v>N/A</v>
          </cell>
          <cell r="HY2931" t="str">
            <v>EXPNEM</v>
          </cell>
        </row>
        <row r="2932">
          <cell r="C2932" t="str">
            <v>2925-RD</v>
          </cell>
          <cell r="E2932" t="str">
            <v>Ryan (ET) Manzana</v>
          </cell>
          <cell r="F2932" t="str">
            <v>N/A</v>
          </cell>
          <cell r="H2932" t="str">
            <v>D</v>
          </cell>
          <cell r="I2932" t="str">
            <v>CPUC</v>
          </cell>
          <cell r="J2932" t="str">
            <v>RULE 21 (2014)</v>
          </cell>
          <cell r="K2932" t="str">
            <v>Detailed Study</v>
          </cell>
          <cell r="M2932" t="str">
            <v>COSTA VIEW FARMS 2</v>
          </cell>
          <cell r="N2932" t="str">
            <v>16800 ROAD 15</v>
          </cell>
          <cell r="O2932" t="str">
            <v>MADERA</v>
          </cell>
          <cell r="P2932" t="str">
            <v>CA</v>
          </cell>
          <cell r="Q2932" t="str">
            <v>US</v>
          </cell>
          <cell r="R2932">
            <v>93637</v>
          </cell>
          <cell r="S2932" t="str">
            <v xml:space="preserve"> Jeff</v>
          </cell>
          <cell r="T2932" t="str">
            <v>Lounsberry</v>
          </cell>
          <cell r="U2932">
            <v>7325466882</v>
          </cell>
          <cell r="V2932" t="str">
            <v>intx@calcomsolar.com</v>
          </cell>
          <cell r="W2932" t="str">
            <v>Implementation</v>
          </cell>
          <cell r="X2932" t="str">
            <v>EGI Project Manager</v>
          </cell>
          <cell r="AC2932" t="str">
            <v>N/A</v>
          </cell>
          <cell r="AE2932" t="str">
            <v>SE NE NE 10 11 15 PV</v>
          </cell>
          <cell r="AF2932" t="str">
            <v>MADERA</v>
          </cell>
          <cell r="AG2932" t="str">
            <v>MADERA</v>
          </cell>
          <cell r="AH2932" t="str">
            <v>CA</v>
          </cell>
          <cell r="AI2932" t="str">
            <v>US</v>
          </cell>
          <cell r="AJ2932">
            <v>93637</v>
          </cell>
          <cell r="AL2932" t="str">
            <v>N/A</v>
          </cell>
          <cell r="AM2932" t="str">
            <v>N/A</v>
          </cell>
          <cell r="AN2932" t="str">
            <v>Nicholas Chounlamontry</v>
          </cell>
          <cell r="AO2932" t="str">
            <v>N/A</v>
          </cell>
          <cell r="AQ2932" t="str">
            <v>N/A</v>
          </cell>
          <cell r="AT2932" t="str">
            <v>N/A</v>
          </cell>
          <cell r="AW2932" t="str">
            <v>DAIRYLAND SUB</v>
          </cell>
          <cell r="AZ2932" t="str">
            <v>Customer Side (Recommended)</v>
          </cell>
          <cell r="BA2932" t="str">
            <v>N/A</v>
          </cell>
          <cell r="BB2932" t="str">
            <v>Solar PV</v>
          </cell>
          <cell r="BC2932">
            <v>4.9539999999999997</v>
          </cell>
          <cell r="BD2932" t="str">
            <v>N/A</v>
          </cell>
          <cell r="BE2932" t="str">
            <v>N/A</v>
          </cell>
          <cell r="BF2932" t="str">
            <v>N/A</v>
          </cell>
          <cell r="BG2932">
            <v>44476.426446759258</v>
          </cell>
          <cell r="BK2932">
            <v>44490</v>
          </cell>
          <cell r="BL2932">
            <v>44477</v>
          </cell>
          <cell r="BM2932">
            <v>44491</v>
          </cell>
          <cell r="BN2932">
            <v>44480</v>
          </cell>
          <cell r="BT2932">
            <v>44494</v>
          </cell>
          <cell r="BU2932">
            <v>44482</v>
          </cell>
          <cell r="BV2932">
            <v>44482</v>
          </cell>
          <cell r="BW2932">
            <v>0</v>
          </cell>
          <cell r="BX2932">
            <v>9742440</v>
          </cell>
          <cell r="CB2932" t="str">
            <v>Pass</v>
          </cell>
          <cell r="CD2932" t="str">
            <v>N/A</v>
          </cell>
          <cell r="CG2932">
            <v>0</v>
          </cell>
          <cell r="CH2932">
            <v>0</v>
          </cell>
          <cell r="CI2932">
            <v>0</v>
          </cell>
          <cell r="CR2932">
            <v>9742440</v>
          </cell>
          <cell r="CZ2932" t="str">
            <v>N/A</v>
          </cell>
          <cell r="DQ2932">
            <v>44487</v>
          </cell>
          <cell r="DV2932" t="str">
            <v>Pass</v>
          </cell>
          <cell r="DZ2932">
            <v>44518</v>
          </cell>
          <cell r="EA2932">
            <v>44530</v>
          </cell>
          <cell r="EG2932">
            <v>44607</v>
          </cell>
          <cell r="EH2932" t="str">
            <v>N/A</v>
          </cell>
          <cell r="EI2932" t="str">
            <v>N/A</v>
          </cell>
          <cell r="EJ2932" t="str">
            <v>N/A</v>
          </cell>
          <cell r="EK2932" t="str">
            <v>N/A</v>
          </cell>
          <cell r="EL2932" t="str">
            <v>N/A</v>
          </cell>
          <cell r="EM2932" t="str">
            <v>N/A</v>
          </cell>
          <cell r="EN2932">
            <v>44692</v>
          </cell>
          <cell r="EO2932">
            <v>44692</v>
          </cell>
          <cell r="EU2932">
            <v>44700</v>
          </cell>
          <cell r="EV2932">
            <v>44704</v>
          </cell>
          <cell r="FJ2932">
            <v>9742440</v>
          </cell>
          <cell r="FL2932" t="str">
            <v>N/A</v>
          </cell>
          <cell r="FN2932" t="str">
            <v>N/A</v>
          </cell>
          <cell r="FO2932" t="str">
            <v>N/A</v>
          </cell>
          <cell r="FP2932" t="str">
            <v>N/A</v>
          </cell>
          <cell r="FQ2932" t="str">
            <v>N/A</v>
          </cell>
          <cell r="FR2932" t="str">
            <v>N/A</v>
          </cell>
          <cell r="FS2932" t="str">
            <v>N/A</v>
          </cell>
          <cell r="GK2932">
            <v>44734</v>
          </cell>
          <cell r="GL2932">
            <v>44704</v>
          </cell>
          <cell r="GM2932">
            <v>44755</v>
          </cell>
          <cell r="GN2932">
            <v>44783</v>
          </cell>
          <cell r="GO2932">
            <v>44753</v>
          </cell>
          <cell r="GP2932">
            <v>44755</v>
          </cell>
          <cell r="GQ2932" t="str">
            <v>N/A</v>
          </cell>
          <cell r="GU2932">
            <v>124083140</v>
          </cell>
          <cell r="GV2932" t="str">
            <v>N/A</v>
          </cell>
          <cell r="HY2932" t="str">
            <v>EXPNEM</v>
          </cell>
        </row>
        <row r="2933">
          <cell r="C2933" t="str">
            <v>2926-RD</v>
          </cell>
          <cell r="E2933" t="str">
            <v>Rachelle (ET) Hwee</v>
          </cell>
          <cell r="F2933" t="str">
            <v>N/A</v>
          </cell>
          <cell r="H2933" t="str">
            <v>D</v>
          </cell>
          <cell r="I2933" t="str">
            <v>CPUC</v>
          </cell>
          <cell r="J2933" t="str">
            <v>RULE 21 (2014)</v>
          </cell>
          <cell r="K2933" t="str">
            <v>Fast Track</v>
          </cell>
          <cell r="M2933" t="str">
            <v>MILPITAS UNIFIED SCHOOL DISTRICT</v>
          </cell>
          <cell r="N2933" t="str">
            <v>1285 ESCUELA PKWY</v>
          </cell>
          <cell r="O2933" t="str">
            <v>MILPITAS</v>
          </cell>
          <cell r="P2933" t="str">
            <v>CA</v>
          </cell>
          <cell r="Q2933" t="str">
            <v>US</v>
          </cell>
          <cell r="R2933">
            <v>95035</v>
          </cell>
          <cell r="S2933" t="str">
            <v>WENDY</v>
          </cell>
          <cell r="T2933" t="str">
            <v>ZHANG</v>
          </cell>
          <cell r="U2933">
            <v>4086352600</v>
          </cell>
          <cell r="V2933" t="str">
            <v>WZHANG@MUSD.ORG</v>
          </cell>
          <cell r="W2933" t="str">
            <v>Implementation</v>
          </cell>
          <cell r="X2933" t="str">
            <v>EGI Project Manager</v>
          </cell>
          <cell r="AC2933" t="str">
            <v>N/A</v>
          </cell>
          <cell r="AE2933" t="str">
            <v>1285 ESCUELA PKWY</v>
          </cell>
          <cell r="AF2933" t="str">
            <v>MILPITAS</v>
          </cell>
          <cell r="AG2933" t="str">
            <v>SANTA CLARA</v>
          </cell>
          <cell r="AH2933" t="str">
            <v>CA</v>
          </cell>
          <cell r="AI2933" t="str">
            <v>US</v>
          </cell>
          <cell r="AJ2933">
            <v>95035</v>
          </cell>
          <cell r="AL2933" t="str">
            <v>N/A</v>
          </cell>
          <cell r="AM2933" t="str">
            <v>N/A</v>
          </cell>
          <cell r="AN2933" t="str">
            <v>Yei Trinh</v>
          </cell>
          <cell r="AO2933" t="str">
            <v>N/A</v>
          </cell>
          <cell r="AQ2933" t="str">
            <v>N/A</v>
          </cell>
          <cell r="AT2933" t="str">
            <v>N/A</v>
          </cell>
          <cell r="AW2933" t="str">
            <v>FREMONT SUB</v>
          </cell>
          <cell r="AY2933">
            <v>82831105</v>
          </cell>
          <cell r="AZ2933" t="str">
            <v>PG&amp;E Side (Line Side Tap Will Be Installed)</v>
          </cell>
          <cell r="BA2933" t="str">
            <v>N/A</v>
          </cell>
          <cell r="BB2933" t="str">
            <v>Solar PV</v>
          </cell>
          <cell r="BC2933">
            <v>1.2669999999999999</v>
          </cell>
          <cell r="BD2933" t="str">
            <v>N/A</v>
          </cell>
          <cell r="BE2933" t="str">
            <v>N/A</v>
          </cell>
          <cell r="BF2933" t="str">
            <v>N/A</v>
          </cell>
          <cell r="BG2933">
            <v>44469.770833333336</v>
          </cell>
          <cell r="BK2933">
            <v>44483</v>
          </cell>
          <cell r="BL2933">
            <v>44473</v>
          </cell>
          <cell r="BM2933">
            <v>44487</v>
          </cell>
          <cell r="BN2933">
            <v>44481</v>
          </cell>
          <cell r="BT2933">
            <v>44495</v>
          </cell>
          <cell r="BU2933">
            <v>44489</v>
          </cell>
          <cell r="BV2933">
            <v>44489</v>
          </cell>
          <cell r="BW2933">
            <v>0</v>
          </cell>
          <cell r="BY2933">
            <v>44522</v>
          </cell>
          <cell r="BZ2933">
            <v>44617</v>
          </cell>
          <cell r="CA2933">
            <v>44617</v>
          </cell>
          <cell r="CB2933" t="str">
            <v>Pass</v>
          </cell>
          <cell r="CC2933" t="str">
            <v xml:space="preserve"> S5</v>
          </cell>
          <cell r="CD2933" t="str">
            <v>N/A</v>
          </cell>
          <cell r="CG2933">
            <v>0</v>
          </cell>
          <cell r="CH2933">
            <v>0</v>
          </cell>
          <cell r="CI2933">
            <v>0</v>
          </cell>
          <cell r="CJ2933">
            <v>44645</v>
          </cell>
          <cell r="CK2933">
            <v>44643</v>
          </cell>
          <cell r="CZ2933" t="str">
            <v>N/A</v>
          </cell>
          <cell r="EH2933" t="str">
            <v>N/A</v>
          </cell>
          <cell r="EI2933" t="str">
            <v>N/A</v>
          </cell>
          <cell r="EJ2933" t="str">
            <v>N/A</v>
          </cell>
          <cell r="EK2933" t="str">
            <v>N/A</v>
          </cell>
          <cell r="EL2933" t="str">
            <v>N/A</v>
          </cell>
          <cell r="EM2933" t="str">
            <v>N/A</v>
          </cell>
          <cell r="FL2933" t="str">
            <v>N/A</v>
          </cell>
          <cell r="FN2933" t="str">
            <v>N/A</v>
          </cell>
          <cell r="FO2933" t="str">
            <v>N/A</v>
          </cell>
          <cell r="FP2933" t="str">
            <v>N/A</v>
          </cell>
          <cell r="FQ2933" t="str">
            <v>N/A</v>
          </cell>
          <cell r="FR2933" t="str">
            <v>N/A</v>
          </cell>
          <cell r="FS2933" t="str">
            <v>N/A</v>
          </cell>
          <cell r="GK2933">
            <v>44638</v>
          </cell>
          <cell r="GL2933">
            <v>44643</v>
          </cell>
          <cell r="GN2933">
            <v>44733</v>
          </cell>
          <cell r="GO2933">
            <v>44648</v>
          </cell>
          <cell r="GP2933">
            <v>44650</v>
          </cell>
          <cell r="GQ2933" t="str">
            <v>N/A</v>
          </cell>
          <cell r="GU2933" t="str">
            <v>122533718, 122981275, 123209566</v>
          </cell>
          <cell r="GV2933" t="str">
            <v>N/A</v>
          </cell>
          <cell r="HY2933" t="str">
            <v>NEMMT</v>
          </cell>
        </row>
        <row r="2934">
          <cell r="C2934" t="str">
            <v>2927-WD</v>
          </cell>
          <cell r="E2934" t="str">
            <v>Brandy (ET) Taylor</v>
          </cell>
          <cell r="F2934" t="str">
            <v>N/A</v>
          </cell>
          <cell r="H2934" t="str">
            <v>D</v>
          </cell>
          <cell r="I2934" t="str">
            <v>FERC</v>
          </cell>
          <cell r="J2934" t="str">
            <v>GIP (2017)</v>
          </cell>
          <cell r="K2934" t="str">
            <v>Independent Study</v>
          </cell>
          <cell r="L2934" t="str">
            <v>Full Capacity</v>
          </cell>
          <cell r="M2934" t="str">
            <v>Apex Energy Solutions, LLC</v>
          </cell>
          <cell r="N2934" t="str">
            <v>604 Sutter Street, Suite 250</v>
          </cell>
          <cell r="O2934" t="str">
            <v>FOLSOM</v>
          </cell>
          <cell r="P2934" t="str">
            <v>CA</v>
          </cell>
          <cell r="Q2934" t="str">
            <v>US</v>
          </cell>
          <cell r="R2934">
            <v>95630</v>
          </cell>
          <cell r="S2934" t="str">
            <v>Omar</v>
          </cell>
          <cell r="T2934" t="str">
            <v>Itani</v>
          </cell>
          <cell r="U2934">
            <v>7142223530</v>
          </cell>
          <cell r="V2934" t="str">
            <v>omar@zglobal.biz</v>
          </cell>
          <cell r="W2934" t="str">
            <v>IA in Progress</v>
          </cell>
          <cell r="X2934" t="str">
            <v>EGI Project Manager</v>
          </cell>
          <cell r="Y2934">
            <v>44866</v>
          </cell>
          <cell r="Z2934">
            <v>44895</v>
          </cell>
          <cell r="AC2934" t="str">
            <v>N/A</v>
          </cell>
          <cell r="AE2934" t="str">
            <v>3073 Newtown Rd</v>
          </cell>
          <cell r="AF2934" t="str">
            <v>Placerville</v>
          </cell>
          <cell r="AG2934" t="str">
            <v>El Dorado County</v>
          </cell>
          <cell r="AH2934" t="str">
            <v>CA</v>
          </cell>
          <cell r="AI2934" t="str">
            <v>US</v>
          </cell>
          <cell r="AJ2934">
            <v>95667</v>
          </cell>
          <cell r="AL2934" t="str">
            <v>N/A</v>
          </cell>
          <cell r="AM2934" t="str">
            <v>N/A</v>
          </cell>
          <cell r="AN2934" t="str">
            <v>Dan Stefani</v>
          </cell>
          <cell r="AO2934" t="str">
            <v>N/A</v>
          </cell>
          <cell r="AP2934" t="str">
            <v>Marzieh Abdollahi</v>
          </cell>
          <cell r="AQ2934" t="str">
            <v>N/A</v>
          </cell>
          <cell r="AT2934" t="str">
            <v>N/A</v>
          </cell>
          <cell r="AV2934" t="str">
            <v>12 kV</v>
          </cell>
          <cell r="AW2934" t="str">
            <v>APPLE HILL SUB</v>
          </cell>
          <cell r="AY2934" t="str">
            <v>APPLE HILL 1103</v>
          </cell>
          <cell r="BA2934" t="str">
            <v>N/A</v>
          </cell>
          <cell r="BB2934" t="str">
            <v>Battery Storage</v>
          </cell>
          <cell r="BC2934">
            <v>5</v>
          </cell>
          <cell r="BD2934" t="str">
            <v>N/A</v>
          </cell>
          <cell r="BE2934" t="str">
            <v>N/A</v>
          </cell>
          <cell r="BF2934" t="str">
            <v>N/A</v>
          </cell>
          <cell r="BG2934">
            <v>44475.605555555558</v>
          </cell>
          <cell r="BK2934">
            <v>44489</v>
          </cell>
          <cell r="BL2934">
            <v>44477</v>
          </cell>
          <cell r="BM2934">
            <v>44491</v>
          </cell>
          <cell r="BN2934">
            <v>44482</v>
          </cell>
          <cell r="BT2934">
            <v>44496</v>
          </cell>
          <cell r="BU2934">
            <v>44489</v>
          </cell>
          <cell r="BV2934">
            <v>44489</v>
          </cell>
          <cell r="BW2934">
            <v>20</v>
          </cell>
          <cell r="BX2934">
            <v>9742441</v>
          </cell>
          <cell r="CB2934" t="str">
            <v>Pass</v>
          </cell>
          <cell r="CD2934" t="str">
            <v>N/A</v>
          </cell>
          <cell r="CG2934">
            <v>0</v>
          </cell>
          <cell r="CH2934">
            <v>0</v>
          </cell>
          <cell r="CI2934">
            <v>0</v>
          </cell>
          <cell r="CR2934">
            <v>9742441</v>
          </cell>
          <cell r="CZ2934" t="str">
            <v>N/A</v>
          </cell>
          <cell r="DS2934">
            <v>44489</v>
          </cell>
          <cell r="DT2934">
            <v>44533</v>
          </cell>
          <cell r="DU2934">
            <v>44524</v>
          </cell>
          <cell r="DV2934" t="str">
            <v>Pass</v>
          </cell>
          <cell r="DZ2934">
            <v>44530</v>
          </cell>
          <cell r="EC2934">
            <v>44550</v>
          </cell>
          <cell r="ED2934">
            <v>44530</v>
          </cell>
          <cell r="EE2934">
            <v>44532</v>
          </cell>
          <cell r="EF2934">
            <v>44532</v>
          </cell>
          <cell r="EG2934">
            <v>44532</v>
          </cell>
          <cell r="EH2934" t="str">
            <v>N/A</v>
          </cell>
          <cell r="EI2934" t="str">
            <v>N/A</v>
          </cell>
          <cell r="EJ2934" t="str">
            <v>N/A</v>
          </cell>
          <cell r="EK2934" t="str">
            <v>N/A</v>
          </cell>
          <cell r="EL2934" t="str">
            <v>N/A</v>
          </cell>
          <cell r="EM2934" t="str">
            <v>N/A</v>
          </cell>
          <cell r="EN2934">
            <v>44701</v>
          </cell>
          <cell r="EO2934">
            <v>44698</v>
          </cell>
          <cell r="EQ2934">
            <v>125000</v>
          </cell>
          <cell r="ER2934">
            <v>138000</v>
          </cell>
          <cell r="ES2934">
            <v>0</v>
          </cell>
          <cell r="ET2934">
            <v>0</v>
          </cell>
          <cell r="EV2934">
            <v>45012</v>
          </cell>
          <cell r="EW2934">
            <v>44761</v>
          </cell>
          <cell r="EX2934">
            <v>37600</v>
          </cell>
          <cell r="EY2934">
            <v>0</v>
          </cell>
          <cell r="EZ2934">
            <v>44774</v>
          </cell>
          <cell r="FJ2934">
            <v>9742441</v>
          </cell>
          <cell r="FL2934" t="str">
            <v>N/A</v>
          </cell>
          <cell r="FN2934" t="str">
            <v>N/A</v>
          </cell>
          <cell r="FO2934" t="str">
            <v>N/A</v>
          </cell>
          <cell r="FP2934" t="str">
            <v>N/A</v>
          </cell>
          <cell r="FQ2934" t="str">
            <v>N/A</v>
          </cell>
          <cell r="FR2934" t="str">
            <v>N/A</v>
          </cell>
          <cell r="FS2934" t="str">
            <v>N/A</v>
          </cell>
          <cell r="GK2934">
            <v>45042</v>
          </cell>
          <cell r="GL2934">
            <v>45027</v>
          </cell>
          <cell r="GM2934">
            <v>45086</v>
          </cell>
          <cell r="GN2934">
            <v>45114</v>
          </cell>
          <cell r="GQ2934" t="str">
            <v>N/A</v>
          </cell>
          <cell r="GV2934" t="str">
            <v>N/A</v>
          </cell>
          <cell r="HQ2934">
            <v>20220801</v>
          </cell>
          <cell r="HY2934" t="str">
            <v>Export</v>
          </cell>
        </row>
        <row r="2935">
          <cell r="C2935" t="str">
            <v>2928-RD</v>
          </cell>
          <cell r="E2935" t="str">
            <v>Jeb (ET) Bloch</v>
          </cell>
          <cell r="F2935" t="str">
            <v>N/A</v>
          </cell>
          <cell r="H2935" t="str">
            <v>D</v>
          </cell>
          <cell r="I2935" t="str">
            <v>CPUC</v>
          </cell>
          <cell r="J2935" t="str">
            <v>RULE 21 (2014)</v>
          </cell>
          <cell r="K2935" t="str">
            <v>DGSP</v>
          </cell>
          <cell r="M2935" t="str">
            <v>HANFORD GRAIN COMPANY, LLC</v>
          </cell>
          <cell r="N2935" t="str">
            <v>10495 IDAHO AVE</v>
          </cell>
          <cell r="O2935" t="str">
            <v>HANFORD</v>
          </cell>
          <cell r="P2935" t="str">
            <v>CA</v>
          </cell>
          <cell r="Q2935" t="str">
            <v>US</v>
          </cell>
          <cell r="R2935">
            <v>93230</v>
          </cell>
          <cell r="S2935" t="str">
            <v>CARRIE</v>
          </cell>
          <cell r="T2935" t="str">
            <v>ANDRE</v>
          </cell>
          <cell r="U2935">
            <v>5594108640</v>
          </cell>
          <cell r="V2935" t="str">
            <v>CARRIE@RSI.SOLAR</v>
          </cell>
          <cell r="W2935" t="str">
            <v>Withdrawn</v>
          </cell>
          <cell r="X2935" t="str">
            <v>EGI Project Manager</v>
          </cell>
          <cell r="AC2935" t="str">
            <v>N/A</v>
          </cell>
          <cell r="AE2935" t="str">
            <v>10495 IDAHO AVE</v>
          </cell>
          <cell r="AF2935" t="str">
            <v>HANFORD</v>
          </cell>
          <cell r="AG2935" t="str">
            <v>KINGS</v>
          </cell>
          <cell r="AH2935" t="str">
            <v>CA</v>
          </cell>
          <cell r="AI2935" t="str">
            <v>US</v>
          </cell>
          <cell r="AJ2935">
            <v>93230</v>
          </cell>
          <cell r="AL2935" t="str">
            <v>N/A</v>
          </cell>
          <cell r="AM2935" t="str">
            <v>N/A</v>
          </cell>
          <cell r="AN2935" t="str">
            <v>Ou Saetern</v>
          </cell>
          <cell r="AO2935" t="str">
            <v>N/A</v>
          </cell>
          <cell r="AQ2935" t="str">
            <v>N/A</v>
          </cell>
          <cell r="AT2935" t="str">
            <v>N/A</v>
          </cell>
          <cell r="AW2935" t="str">
            <v>GUERNSEY SUB</v>
          </cell>
          <cell r="AX2935">
            <v>2</v>
          </cell>
          <cell r="AY2935">
            <v>252661103</v>
          </cell>
          <cell r="AZ2935" t="str">
            <v>Customer Side (Recommended)</v>
          </cell>
          <cell r="BA2935" t="str">
            <v>N/A</v>
          </cell>
          <cell r="BB2935" t="str">
            <v>Solar PV</v>
          </cell>
          <cell r="BC2935">
            <v>2.125</v>
          </cell>
          <cell r="BD2935" t="str">
            <v>N/A</v>
          </cell>
          <cell r="BE2935" t="str">
            <v>N/A</v>
          </cell>
          <cell r="BF2935" t="str">
            <v>N/A</v>
          </cell>
          <cell r="BG2935">
            <v>44456.449490740742</v>
          </cell>
          <cell r="BK2935">
            <v>44470</v>
          </cell>
          <cell r="BL2935">
            <v>44460</v>
          </cell>
          <cell r="BM2935">
            <v>44474</v>
          </cell>
          <cell r="BN2935">
            <v>44475</v>
          </cell>
          <cell r="BO2935">
            <v>44489</v>
          </cell>
          <cell r="BP2935">
            <v>44475</v>
          </cell>
          <cell r="BQ2935">
            <v>44510</v>
          </cell>
          <cell r="BR2935">
            <v>44483</v>
          </cell>
          <cell r="BT2935">
            <v>44497</v>
          </cell>
          <cell r="BU2935">
            <v>44489</v>
          </cell>
          <cell r="BV2935">
            <v>44489</v>
          </cell>
          <cell r="BW2935">
            <v>0</v>
          </cell>
          <cell r="BX2935">
            <v>9742281</v>
          </cell>
          <cell r="CB2935" t="str">
            <v>Pass</v>
          </cell>
          <cell r="CD2935" t="str">
            <v>N/A</v>
          </cell>
          <cell r="CG2935">
            <v>0</v>
          </cell>
          <cell r="CH2935">
            <v>0</v>
          </cell>
          <cell r="CI2935">
            <v>0</v>
          </cell>
          <cell r="CR2935">
            <v>9742281</v>
          </cell>
          <cell r="CZ2935" t="str">
            <v>N/A</v>
          </cell>
          <cell r="DV2935" t="str">
            <v>Fail</v>
          </cell>
          <cell r="DZ2935">
            <v>44530</v>
          </cell>
          <cell r="EA2935">
            <v>44530</v>
          </cell>
          <cell r="EH2935" t="str">
            <v>N/A</v>
          </cell>
          <cell r="EI2935" t="str">
            <v>N/A</v>
          </cell>
          <cell r="EJ2935" t="str">
            <v>N/A</v>
          </cell>
          <cell r="EK2935" t="str">
            <v>N/A</v>
          </cell>
          <cell r="EL2935" t="str">
            <v>N/A</v>
          </cell>
          <cell r="EM2935" t="str">
            <v>N/A</v>
          </cell>
          <cell r="FJ2935">
            <v>9742281</v>
          </cell>
          <cell r="FL2935" t="str">
            <v>N/A</v>
          </cell>
          <cell r="FN2935" t="str">
            <v>N/A</v>
          </cell>
          <cell r="FO2935" t="str">
            <v>N/A</v>
          </cell>
          <cell r="FP2935" t="str">
            <v>N/A</v>
          </cell>
          <cell r="FQ2935" t="str">
            <v>N/A</v>
          </cell>
          <cell r="FR2935" t="str">
            <v>N/A</v>
          </cell>
          <cell r="FS2935" t="str">
            <v>N/A</v>
          </cell>
          <cell r="GQ2935" t="str">
            <v>N/A</v>
          </cell>
          <cell r="GV2935" t="str">
            <v>N/A</v>
          </cell>
          <cell r="HY2935" t="str">
            <v>EXPNEM</v>
          </cell>
        </row>
        <row r="2936">
          <cell r="C2936" t="str">
            <v>2929-RD</v>
          </cell>
          <cell r="E2936" t="str">
            <v>Zee (ET) Todd</v>
          </cell>
          <cell r="F2936" t="str">
            <v>N/A</v>
          </cell>
          <cell r="H2936" t="str">
            <v>D</v>
          </cell>
          <cell r="I2936" t="str">
            <v>CPUC</v>
          </cell>
          <cell r="J2936" t="str">
            <v>RULE 21 (2014)</v>
          </cell>
          <cell r="K2936" t="str">
            <v>DGSP</v>
          </cell>
          <cell r="M2936" t="str">
            <v>FIVE POINTS PIPELINE LLC</v>
          </cell>
          <cell r="N2936" t="str">
            <v>NW SW SW 3 17 18</v>
          </cell>
          <cell r="O2936" t="str">
            <v>RIVERDALE</v>
          </cell>
          <cell r="P2936" t="str">
            <v>CA</v>
          </cell>
          <cell r="Q2936" t="str">
            <v>US</v>
          </cell>
          <cell r="R2936">
            <v>93656</v>
          </cell>
          <cell r="S2936" t="str">
            <v>APRIL</v>
          </cell>
          <cell r="T2936" t="str">
            <v>ZELT</v>
          </cell>
          <cell r="U2936">
            <v>5595829055</v>
          </cell>
          <cell r="V2936" t="str">
            <v>APRIL@MAASENERGY.COM</v>
          </cell>
          <cell r="W2936" t="str">
            <v>Implementation</v>
          </cell>
          <cell r="X2936" t="str">
            <v>EGI Project Manager</v>
          </cell>
          <cell r="AC2936" t="str">
            <v>N/A</v>
          </cell>
          <cell r="AE2936" t="str">
            <v>NW SW SW 3 17 18</v>
          </cell>
          <cell r="AF2936" t="str">
            <v>RIVERDALE</v>
          </cell>
          <cell r="AG2936" t="str">
            <v>FRESNO</v>
          </cell>
          <cell r="AH2936" t="str">
            <v>CA</v>
          </cell>
          <cell r="AI2936" t="str">
            <v>US</v>
          </cell>
          <cell r="AJ2936">
            <v>93656</v>
          </cell>
          <cell r="AL2936" t="str">
            <v>N/A</v>
          </cell>
          <cell r="AM2936" t="str">
            <v>N/A</v>
          </cell>
          <cell r="AN2936" t="str">
            <v>Ou Saetern</v>
          </cell>
          <cell r="AO2936" t="str">
            <v>N/A</v>
          </cell>
          <cell r="AQ2936" t="str">
            <v>N/A</v>
          </cell>
          <cell r="AT2936" t="str">
            <v>N/A</v>
          </cell>
          <cell r="AW2936" t="str">
            <v>CARUTHERS SUB</v>
          </cell>
          <cell r="AY2936">
            <v>252371102</v>
          </cell>
          <cell r="AZ2936" t="str">
            <v>PG&amp;E Side (Line Side Tap Will Be Installed)</v>
          </cell>
          <cell r="BA2936" t="str">
            <v>N/A</v>
          </cell>
          <cell r="BB2936" t="str">
            <v>Solar PV</v>
          </cell>
          <cell r="BC2936">
            <v>2</v>
          </cell>
          <cell r="BD2936" t="str">
            <v>N/A</v>
          </cell>
          <cell r="BE2936" t="str">
            <v>N/A</v>
          </cell>
          <cell r="BF2936" t="str">
            <v>N/A</v>
          </cell>
          <cell r="BG2936">
            <v>44477.577777777777</v>
          </cell>
          <cell r="BK2936">
            <v>44491</v>
          </cell>
          <cell r="BL2936">
            <v>44481</v>
          </cell>
          <cell r="BM2936">
            <v>44495</v>
          </cell>
          <cell r="BN2936">
            <v>44483</v>
          </cell>
          <cell r="BT2936">
            <v>44497</v>
          </cell>
          <cell r="BU2936">
            <v>44489</v>
          </cell>
          <cell r="BV2936">
            <v>44489</v>
          </cell>
          <cell r="BW2936">
            <v>0</v>
          </cell>
          <cell r="BX2936" t="str">
            <v>35112807, 9742461</v>
          </cell>
          <cell r="CB2936" t="str">
            <v>Pass</v>
          </cell>
          <cell r="CD2936" t="str">
            <v>N/A</v>
          </cell>
          <cell r="CG2936">
            <v>0</v>
          </cell>
          <cell r="CH2936">
            <v>0</v>
          </cell>
          <cell r="CI2936">
            <v>0</v>
          </cell>
          <cell r="CR2936">
            <v>351128079742461</v>
          </cell>
          <cell r="CZ2936" t="str">
            <v>N/A</v>
          </cell>
          <cell r="DV2936" t="str">
            <v>Fail</v>
          </cell>
          <cell r="DZ2936">
            <v>44552</v>
          </cell>
          <cell r="EA2936">
            <v>44552</v>
          </cell>
          <cell r="EH2936" t="str">
            <v>N/A</v>
          </cell>
          <cell r="EI2936" t="str">
            <v>N/A</v>
          </cell>
          <cell r="EJ2936" t="str">
            <v>N/A</v>
          </cell>
          <cell r="EK2936" t="str">
            <v>N/A</v>
          </cell>
          <cell r="EL2936" t="str">
            <v>N/A</v>
          </cell>
          <cell r="EM2936" t="str">
            <v>N/A</v>
          </cell>
          <cell r="FJ2936">
            <v>351128079742461</v>
          </cell>
          <cell r="FL2936" t="str">
            <v>N/A</v>
          </cell>
          <cell r="FN2936" t="str">
            <v>N/A</v>
          </cell>
          <cell r="FO2936" t="str">
            <v>N/A</v>
          </cell>
          <cell r="FP2936" t="str">
            <v>N/A</v>
          </cell>
          <cell r="FQ2936" t="str">
            <v>N/A</v>
          </cell>
          <cell r="FR2936" t="str">
            <v>N/A</v>
          </cell>
          <cell r="FS2936" t="str">
            <v>N/A</v>
          </cell>
          <cell r="GK2936">
            <v>44944</v>
          </cell>
          <cell r="GL2936">
            <v>44944</v>
          </cell>
          <cell r="GN2936">
            <v>45034</v>
          </cell>
          <cell r="GO2936">
            <v>45008</v>
          </cell>
          <cell r="GP2936">
            <v>45014</v>
          </cell>
          <cell r="GQ2936" t="str">
            <v>N/A</v>
          </cell>
          <cell r="GU2936">
            <v>125827709</v>
          </cell>
          <cell r="GV2936" t="str">
            <v>N/A</v>
          </cell>
          <cell r="HY2936" t="str">
            <v>EXPNEM</v>
          </cell>
        </row>
        <row r="2937">
          <cell r="C2937" t="str">
            <v>2930-RD</v>
          </cell>
          <cell r="E2937" t="str">
            <v>Duangduen (ET) D C Changphan</v>
          </cell>
          <cell r="F2937" t="str">
            <v>N/A</v>
          </cell>
          <cell r="H2937" t="str">
            <v>D</v>
          </cell>
          <cell r="I2937" t="str">
            <v>CPUC</v>
          </cell>
          <cell r="J2937" t="str">
            <v>RULE 21 (2014)</v>
          </cell>
          <cell r="K2937" t="str">
            <v>Detailed Study</v>
          </cell>
          <cell r="M2937" t="str">
            <v>MAAS ENERGY</v>
          </cell>
          <cell r="N2937" t="str">
            <v>NW NW SE 23 18 13</v>
          </cell>
          <cell r="O2937" t="str">
            <v>MERCED</v>
          </cell>
          <cell r="P2937" t="str">
            <v>CA</v>
          </cell>
          <cell r="Q2937" t="str">
            <v>US</v>
          </cell>
          <cell r="R2937">
            <v>95341</v>
          </cell>
          <cell r="S2937" t="str">
            <v>APRIL</v>
          </cell>
          <cell r="T2937" t="str">
            <v>ZELT</v>
          </cell>
          <cell r="U2937">
            <v>5595829055</v>
          </cell>
          <cell r="V2937" t="str">
            <v>APRIL@MAASENERGY.COM</v>
          </cell>
          <cell r="W2937" t="str">
            <v>Implementation</v>
          </cell>
          <cell r="X2937" t="str">
            <v>EGI Project Manager</v>
          </cell>
          <cell r="AC2937" t="str">
            <v>N/A</v>
          </cell>
          <cell r="AE2937" t="str">
            <v>170 RAHILLY RD DIGESTER</v>
          </cell>
          <cell r="AF2937" t="str">
            <v>MERCED</v>
          </cell>
          <cell r="AG2937" t="str">
            <v>MERCED</v>
          </cell>
          <cell r="AH2937" t="str">
            <v>CA</v>
          </cell>
          <cell r="AI2937" t="str">
            <v>US</v>
          </cell>
          <cell r="AJ2937">
            <v>95341</v>
          </cell>
          <cell r="AL2937" t="str">
            <v>N/A</v>
          </cell>
          <cell r="AM2937" t="str">
            <v>N/A</v>
          </cell>
          <cell r="AN2937" t="str">
            <v>Nicholas Chounlamontry</v>
          </cell>
          <cell r="AO2937" t="str">
            <v>N/A</v>
          </cell>
          <cell r="AP2937" t="str">
            <v>Jacques Delport</v>
          </cell>
          <cell r="AQ2937" t="str">
            <v>N/A</v>
          </cell>
          <cell r="AT2937" t="str">
            <v>N/A</v>
          </cell>
          <cell r="AW2937" t="str">
            <v>MERCED SUB</v>
          </cell>
          <cell r="AY2937">
            <v>252801114</v>
          </cell>
          <cell r="AZ2937" t="str">
            <v>PG&amp;E Side (Line Side Tap Will Be Installed)</v>
          </cell>
          <cell r="BA2937" t="str">
            <v>N/A</v>
          </cell>
          <cell r="BB2937" t="str">
            <v>Solar PV</v>
          </cell>
          <cell r="BC2937">
            <v>0.41299999999999998</v>
          </cell>
          <cell r="BD2937" t="str">
            <v>N/A</v>
          </cell>
          <cell r="BE2937" t="str">
            <v>N/A</v>
          </cell>
          <cell r="BF2937" t="str">
            <v>N/A</v>
          </cell>
          <cell r="BG2937">
            <v>44477.671527777777</v>
          </cell>
          <cell r="BK2937">
            <v>44491</v>
          </cell>
          <cell r="BL2937">
            <v>44481</v>
          </cell>
          <cell r="BM2937">
            <v>44495</v>
          </cell>
          <cell r="BN2937">
            <v>44483</v>
          </cell>
          <cell r="BT2937">
            <v>44497</v>
          </cell>
          <cell r="BU2937">
            <v>44489</v>
          </cell>
          <cell r="BV2937">
            <v>44489</v>
          </cell>
          <cell r="BW2937">
            <v>0</v>
          </cell>
          <cell r="BX2937">
            <v>9742480</v>
          </cell>
          <cell r="CD2937" t="str">
            <v>N/A</v>
          </cell>
          <cell r="CG2937">
            <v>0</v>
          </cell>
          <cell r="CH2937">
            <v>0</v>
          </cell>
          <cell r="CI2937">
            <v>0</v>
          </cell>
          <cell r="CR2937">
            <v>9742480</v>
          </cell>
          <cell r="CZ2937" t="str">
            <v>N/A</v>
          </cell>
          <cell r="DQ2937">
            <v>44501</v>
          </cell>
          <cell r="DV2937" t="str">
            <v>Pass</v>
          </cell>
          <cell r="DZ2937">
            <v>44530</v>
          </cell>
          <cell r="EA2937">
            <v>44537</v>
          </cell>
          <cell r="EG2937">
            <v>44543</v>
          </cell>
          <cell r="EH2937" t="str">
            <v>N/A</v>
          </cell>
          <cell r="EI2937" t="str">
            <v>N/A</v>
          </cell>
          <cell r="EJ2937" t="str">
            <v>N/A</v>
          </cell>
          <cell r="EK2937" t="str">
            <v>N/A</v>
          </cell>
          <cell r="EL2937" t="str">
            <v>N/A</v>
          </cell>
          <cell r="EM2937" t="str">
            <v>N/A</v>
          </cell>
          <cell r="EN2937">
            <v>44636</v>
          </cell>
          <cell r="EO2937">
            <v>44631</v>
          </cell>
          <cell r="EW2937">
            <v>44691</v>
          </cell>
          <cell r="EZ2937">
            <v>44691</v>
          </cell>
          <cell r="FJ2937">
            <v>9742480</v>
          </cell>
          <cell r="FL2937" t="str">
            <v>N/A</v>
          </cell>
          <cell r="FN2937" t="str">
            <v>N/A</v>
          </cell>
          <cell r="FO2937" t="str">
            <v>N/A</v>
          </cell>
          <cell r="FP2937" t="str">
            <v>N/A</v>
          </cell>
          <cell r="FQ2937" t="str">
            <v>N/A</v>
          </cell>
          <cell r="FR2937" t="str">
            <v>N/A</v>
          </cell>
          <cell r="FS2937" t="str">
            <v>N/A</v>
          </cell>
          <cell r="GK2937">
            <v>44689</v>
          </cell>
          <cell r="GL2937">
            <v>44663</v>
          </cell>
          <cell r="GN2937">
            <v>44721</v>
          </cell>
          <cell r="GO2937">
            <v>44713</v>
          </cell>
          <cell r="GP2937">
            <v>44713</v>
          </cell>
          <cell r="GQ2937" t="str">
            <v>N/A</v>
          </cell>
          <cell r="GU2937">
            <v>117211412</v>
          </cell>
          <cell r="GV2937" t="str">
            <v>N/A</v>
          </cell>
          <cell r="HY2937" t="str">
            <v>EXPNEM</v>
          </cell>
        </row>
        <row r="2938">
          <cell r="C2938" t="str">
            <v>2931-RD</v>
          </cell>
          <cell r="E2938" t="str">
            <v>Ryan (ET) Manzana</v>
          </cell>
          <cell r="F2938" t="str">
            <v>N/A</v>
          </cell>
          <cell r="H2938" t="str">
            <v>D</v>
          </cell>
          <cell r="I2938" t="str">
            <v>CPUC</v>
          </cell>
          <cell r="J2938" t="str">
            <v>RULE 21 (2014)</v>
          </cell>
          <cell r="K2938" t="str">
            <v>Detailed Study</v>
          </cell>
          <cell r="M2938" t="str">
            <v>GALLO CATTLE COMPANY A LIMITED PARTNERSHIP</v>
          </cell>
          <cell r="N2938" t="str">
            <v>10561 HIGHWAY 140</v>
          </cell>
          <cell r="O2938" t="str">
            <v>ATWATER</v>
          </cell>
          <cell r="P2938" t="str">
            <v>CA</v>
          </cell>
          <cell r="Q2938" t="str">
            <v>US</v>
          </cell>
          <cell r="R2938">
            <v>95301</v>
          </cell>
          <cell r="S2938" t="str">
            <v xml:space="preserve"> Tyler</v>
          </cell>
          <cell r="T2938" t="str">
            <v>Ott</v>
          </cell>
          <cell r="U2938">
            <v>2099181766</v>
          </cell>
          <cell r="V2938" t="str">
            <v>tyler@midvalleypower.com</v>
          </cell>
          <cell r="W2938" t="str">
            <v>Implementation</v>
          </cell>
          <cell r="X2938" t="str">
            <v>EGI Project Manager</v>
          </cell>
          <cell r="AC2938" t="str">
            <v>N/A</v>
          </cell>
          <cell r="AE2938" t="str">
            <v>10561 HIGHWAY 140</v>
          </cell>
          <cell r="AF2938" t="str">
            <v>ATWATER</v>
          </cell>
          <cell r="AG2938" t="str">
            <v>MERCED</v>
          </cell>
          <cell r="AH2938" t="str">
            <v>CA</v>
          </cell>
          <cell r="AI2938" t="str">
            <v>US</v>
          </cell>
          <cell r="AJ2938">
            <v>95301</v>
          </cell>
          <cell r="AL2938" t="str">
            <v>N/A</v>
          </cell>
          <cell r="AM2938" t="str">
            <v>N/A</v>
          </cell>
          <cell r="AN2938" t="str">
            <v>Amit Buttar</v>
          </cell>
          <cell r="AO2938" t="str">
            <v>N/A</v>
          </cell>
          <cell r="AQ2938" t="str">
            <v>N/A</v>
          </cell>
          <cell r="AT2938" t="str">
            <v>N/A</v>
          </cell>
          <cell r="AW2938" t="str">
            <v>ATWATER SUB</v>
          </cell>
          <cell r="AY2938">
            <v>253611102</v>
          </cell>
          <cell r="AZ2938" t="str">
            <v>Customer Side (Recommended)</v>
          </cell>
          <cell r="BA2938" t="str">
            <v>N/A</v>
          </cell>
          <cell r="BB2938" t="str">
            <v>Solar PV,Solar PV</v>
          </cell>
          <cell r="BC2938">
            <v>7.3</v>
          </cell>
          <cell r="BD2938" t="str">
            <v>N/A</v>
          </cell>
          <cell r="BE2938" t="str">
            <v>N/A</v>
          </cell>
          <cell r="BF2938" t="str">
            <v>N/A</v>
          </cell>
          <cell r="BG2938">
            <v>44469.390185185184</v>
          </cell>
          <cell r="BK2938">
            <v>44483</v>
          </cell>
          <cell r="BL2938">
            <v>44473</v>
          </cell>
          <cell r="BM2938">
            <v>44487</v>
          </cell>
          <cell r="BN2938">
            <v>44484</v>
          </cell>
          <cell r="BT2938">
            <v>44498</v>
          </cell>
          <cell r="BU2938">
            <v>44489</v>
          </cell>
          <cell r="BV2938">
            <v>44489</v>
          </cell>
          <cell r="BW2938">
            <v>0</v>
          </cell>
          <cell r="BX2938">
            <v>9742340</v>
          </cell>
          <cell r="CD2938" t="str">
            <v>N/A</v>
          </cell>
          <cell r="CG2938">
            <v>0</v>
          </cell>
          <cell r="CH2938">
            <v>0</v>
          </cell>
          <cell r="CI2938">
            <v>0</v>
          </cell>
          <cell r="CR2938">
            <v>9742340</v>
          </cell>
          <cell r="CZ2938" t="str">
            <v>N/A</v>
          </cell>
          <cell r="DQ2938">
            <v>44580</v>
          </cell>
          <cell r="DV2938" t="str">
            <v>Pass</v>
          </cell>
          <cell r="DZ2938">
            <v>44610</v>
          </cell>
          <cell r="EA2938">
            <v>44610</v>
          </cell>
          <cell r="EG2938">
            <v>44621</v>
          </cell>
          <cell r="EH2938" t="str">
            <v>N/A</v>
          </cell>
          <cell r="EI2938" t="str">
            <v>N/A</v>
          </cell>
          <cell r="EJ2938" t="str">
            <v>N/A</v>
          </cell>
          <cell r="EK2938" t="str">
            <v>N/A</v>
          </cell>
          <cell r="EL2938" t="str">
            <v>N/A</v>
          </cell>
          <cell r="EM2938" t="str">
            <v>N/A</v>
          </cell>
          <cell r="EN2938">
            <v>44705</v>
          </cell>
          <cell r="EO2938">
            <v>44705</v>
          </cell>
          <cell r="EU2938">
            <v>44714</v>
          </cell>
          <cell r="EV2938">
            <v>44722</v>
          </cell>
          <cell r="FJ2938">
            <v>9742340</v>
          </cell>
          <cell r="FL2938" t="str">
            <v>N/A</v>
          </cell>
          <cell r="FN2938" t="str">
            <v>N/A</v>
          </cell>
          <cell r="FO2938" t="str">
            <v>N/A</v>
          </cell>
          <cell r="FP2938" t="str">
            <v>N/A</v>
          </cell>
          <cell r="FQ2938" t="str">
            <v>N/A</v>
          </cell>
          <cell r="FR2938" t="str">
            <v>N/A</v>
          </cell>
          <cell r="FS2938" t="str">
            <v>N/A</v>
          </cell>
          <cell r="GK2938">
            <v>44787</v>
          </cell>
          <cell r="GL2938">
            <v>44760</v>
          </cell>
          <cell r="GN2938">
            <v>44795</v>
          </cell>
          <cell r="GO2938">
            <v>44770</v>
          </cell>
          <cell r="GP2938">
            <v>44778</v>
          </cell>
          <cell r="GQ2938" t="str">
            <v>N/A</v>
          </cell>
          <cell r="GU2938">
            <v>124220859</v>
          </cell>
          <cell r="GV2938" t="str">
            <v>N/A</v>
          </cell>
          <cell r="HY2938" t="str">
            <v>NEM Paired Stor</v>
          </cell>
        </row>
        <row r="2939">
          <cell r="C2939" t="str">
            <v>2932-RD</v>
          </cell>
          <cell r="E2939" t="str">
            <v>Martha (ET) Baeli</v>
          </cell>
          <cell r="F2939" t="str">
            <v>N/A</v>
          </cell>
          <cell r="H2939" t="str">
            <v>D</v>
          </cell>
          <cell r="I2939" t="str">
            <v>CPUC</v>
          </cell>
          <cell r="J2939" t="str">
            <v>RULE 21 (2014)</v>
          </cell>
          <cell r="K2939" t="str">
            <v>Fast Track</v>
          </cell>
          <cell r="M2939" t="str">
            <v>SOUTH SAN JOAQUIN IRRIGATION DISTRICT</v>
          </cell>
          <cell r="N2939" t="str">
            <v>5855 DODDS RD</v>
          </cell>
          <cell r="O2939" t="str">
            <v>OAKDALE</v>
          </cell>
          <cell r="P2939" t="str">
            <v>CA</v>
          </cell>
          <cell r="Q2939" t="str">
            <v>US</v>
          </cell>
          <cell r="R2939">
            <v>95361</v>
          </cell>
          <cell r="S2939" t="str">
            <v xml:space="preserve"> MELVIN</v>
          </cell>
          <cell r="T2939" t="str">
            <v>BRADLEY</v>
          </cell>
          <cell r="U2939">
            <v>2097657009</v>
          </cell>
          <cell r="V2939" t="str">
            <v>MGB33@MSN.COM</v>
          </cell>
          <cell r="W2939" t="str">
            <v>Commercial</v>
          </cell>
          <cell r="X2939" t="str">
            <v>EGI Project Manager</v>
          </cell>
          <cell r="AC2939" t="str">
            <v>N/A</v>
          </cell>
          <cell r="AE2939" t="str">
            <v>5835 DODDS RD</v>
          </cell>
          <cell r="AF2939" t="str">
            <v>OAKDALE</v>
          </cell>
          <cell r="AG2939" t="str">
            <v>STANISLAUS</v>
          </cell>
          <cell r="AH2939" t="str">
            <v>CA</v>
          </cell>
          <cell r="AI2939" t="str">
            <v>US</v>
          </cell>
          <cell r="AJ2939">
            <v>95361</v>
          </cell>
          <cell r="AL2939" t="str">
            <v>N/A</v>
          </cell>
          <cell r="AM2939" t="str">
            <v>N/A</v>
          </cell>
          <cell r="AN2939" t="str">
            <v>Nicholas Chounlamontry</v>
          </cell>
          <cell r="AO2939" t="str">
            <v>N/A</v>
          </cell>
          <cell r="AQ2939" t="str">
            <v>N/A</v>
          </cell>
          <cell r="AT2939" t="str">
            <v>N/A</v>
          </cell>
          <cell r="AY2939">
            <v>162981703</v>
          </cell>
          <cell r="AZ2939" t="str">
            <v>Customer Side (Recommended)</v>
          </cell>
          <cell r="BA2939" t="str">
            <v>N/A</v>
          </cell>
          <cell r="BB2939" t="str">
            <v>Solar PV</v>
          </cell>
          <cell r="BC2939">
            <v>1.75</v>
          </cell>
          <cell r="BD2939" t="str">
            <v>N/A</v>
          </cell>
          <cell r="BE2939" t="str">
            <v>N/A</v>
          </cell>
          <cell r="BF2939" t="str">
            <v>N/A</v>
          </cell>
          <cell r="BG2939">
            <v>44474.723611111112</v>
          </cell>
          <cell r="BK2939">
            <v>44488</v>
          </cell>
          <cell r="BL2939">
            <v>44477</v>
          </cell>
          <cell r="BM2939">
            <v>44491</v>
          </cell>
          <cell r="BN2939">
            <v>44484</v>
          </cell>
          <cell r="BT2939">
            <v>44498</v>
          </cell>
          <cell r="BU2939">
            <v>44489</v>
          </cell>
          <cell r="BV2939">
            <v>44489</v>
          </cell>
          <cell r="BW2939">
            <v>0</v>
          </cell>
          <cell r="BY2939">
            <v>44489</v>
          </cell>
          <cell r="BZ2939">
            <v>44517</v>
          </cell>
          <cell r="CA2939">
            <v>44516</v>
          </cell>
          <cell r="CB2939" t="str">
            <v>Pass</v>
          </cell>
          <cell r="CC2939" t="str">
            <v xml:space="preserve"> S5</v>
          </cell>
          <cell r="CD2939" t="str">
            <v>N/A</v>
          </cell>
          <cell r="CE2939">
            <v>44539</v>
          </cell>
          <cell r="CF2939">
            <v>44516</v>
          </cell>
          <cell r="CG2939">
            <v>0</v>
          </cell>
          <cell r="CH2939">
            <v>0</v>
          </cell>
          <cell r="CI2939">
            <v>0</v>
          </cell>
          <cell r="CO2939">
            <v>44516</v>
          </cell>
          <cell r="CP2939">
            <v>44539</v>
          </cell>
          <cell r="CQ2939">
            <v>44529</v>
          </cell>
          <cell r="CZ2939" t="str">
            <v>N/A</v>
          </cell>
          <cell r="EH2939" t="str">
            <v>N/A</v>
          </cell>
          <cell r="EI2939" t="str">
            <v>N/A</v>
          </cell>
          <cell r="EJ2939" t="str">
            <v>N/A</v>
          </cell>
          <cell r="EK2939" t="str">
            <v>N/A</v>
          </cell>
          <cell r="EL2939" t="str">
            <v>N/A</v>
          </cell>
          <cell r="EM2939" t="str">
            <v>N/A</v>
          </cell>
          <cell r="FL2939" t="str">
            <v>N/A</v>
          </cell>
          <cell r="FN2939" t="str">
            <v>N/A</v>
          </cell>
          <cell r="FO2939" t="str">
            <v>N/A</v>
          </cell>
          <cell r="FP2939" t="str">
            <v>N/A</v>
          </cell>
          <cell r="FQ2939" t="str">
            <v>N/A</v>
          </cell>
          <cell r="FR2939" t="str">
            <v>N/A</v>
          </cell>
          <cell r="FS2939" t="str">
            <v>N/A</v>
          </cell>
          <cell r="GK2939">
            <v>44550</v>
          </cell>
          <cell r="GL2939">
            <v>44532</v>
          </cell>
          <cell r="GN2939">
            <v>44622</v>
          </cell>
          <cell r="GO2939">
            <v>44609</v>
          </cell>
          <cell r="GP2939">
            <v>44609</v>
          </cell>
          <cell r="GQ2939" t="str">
            <v>N/A</v>
          </cell>
          <cell r="GU2939">
            <v>123916943</v>
          </cell>
          <cell r="GV2939" t="str">
            <v>N/A</v>
          </cell>
          <cell r="HM2939">
            <v>44881</v>
          </cell>
          <cell r="HY2939" t="str">
            <v>EXPNEM</v>
          </cell>
        </row>
        <row r="2940">
          <cell r="C2940" t="str">
            <v>2933-WD</v>
          </cell>
          <cell r="E2940" t="str">
            <v>Shahin (ET) Jahanbanifar</v>
          </cell>
          <cell r="F2940" t="str">
            <v>N/A</v>
          </cell>
          <cell r="G2940" t="str">
            <v>Lyle  (ET) FROHMAN</v>
          </cell>
          <cell r="H2940" t="str">
            <v>D</v>
          </cell>
          <cell r="I2940" t="str">
            <v>FERC</v>
          </cell>
          <cell r="J2940" t="str">
            <v>GIP (2017)</v>
          </cell>
          <cell r="K2940" t="str">
            <v>Independent Study</v>
          </cell>
          <cell r="L2940" t="str">
            <v>Energy Only</v>
          </cell>
          <cell r="M2940" t="str">
            <v>Renewable Properties, LLC</v>
          </cell>
          <cell r="N2940" t="str">
            <v>879 Sanchez Street</v>
          </cell>
          <cell r="O2940" t="str">
            <v>SAN FRANCISCO</v>
          </cell>
          <cell r="P2940" t="str">
            <v>CA</v>
          </cell>
          <cell r="Q2940" t="str">
            <v>US</v>
          </cell>
          <cell r="R2940">
            <v>94114</v>
          </cell>
          <cell r="S2940" t="str">
            <v>Aaron</v>
          </cell>
          <cell r="T2940" t="str">
            <v>Halimi</v>
          </cell>
          <cell r="U2940" t="str">
            <v>530-518-7669</v>
          </cell>
          <cell r="V2940" t="str">
            <v>aaron@renewprop.com</v>
          </cell>
          <cell r="W2940" t="str">
            <v>Withdrawn</v>
          </cell>
          <cell r="X2940" t="str">
            <v>EGI Project Manager</v>
          </cell>
          <cell r="Y2940">
            <v>44666</v>
          </cell>
          <cell r="Z2940">
            <v>44697</v>
          </cell>
          <cell r="AC2940" t="str">
            <v>N/A</v>
          </cell>
          <cell r="AE2940" t="str">
            <v>Billy Wright Road</v>
          </cell>
          <cell r="AF2940" t="str">
            <v>Los Banos</v>
          </cell>
          <cell r="AG2940" t="str">
            <v>Merced County</v>
          </cell>
          <cell r="AH2940" t="str">
            <v>CA</v>
          </cell>
          <cell r="AI2940" t="str">
            <v>US</v>
          </cell>
          <cell r="AJ2940">
            <v>93635</v>
          </cell>
          <cell r="AL2940" t="str">
            <v>N/A</v>
          </cell>
          <cell r="AM2940" t="str">
            <v>N/A</v>
          </cell>
          <cell r="AN2940" t="str">
            <v>Mamadou Keita</v>
          </cell>
          <cell r="AO2940" t="str">
            <v>N/A</v>
          </cell>
          <cell r="AP2940" t="str">
            <v>Jacques Delport</v>
          </cell>
          <cell r="AQ2940" t="str">
            <v>N/A</v>
          </cell>
          <cell r="AT2940" t="str">
            <v>N/A</v>
          </cell>
          <cell r="AV2940" t="str">
            <v>12 kV</v>
          </cell>
          <cell r="AW2940" t="str">
            <v>WRIGHT SUB</v>
          </cell>
          <cell r="AY2940">
            <v>254641110</v>
          </cell>
          <cell r="AZ2940" t="str">
            <v>South East corner of site</v>
          </cell>
          <cell r="BA2940" t="str">
            <v>N/A</v>
          </cell>
          <cell r="BB2940" t="str">
            <v>Solar PV</v>
          </cell>
          <cell r="BC2940">
            <v>3</v>
          </cell>
          <cell r="BD2940" t="str">
            <v>N/A</v>
          </cell>
          <cell r="BE2940" t="str">
            <v>N/A</v>
          </cell>
          <cell r="BF2940" t="str">
            <v>N/A</v>
          </cell>
          <cell r="BG2940">
            <v>44484.680555555555</v>
          </cell>
          <cell r="BK2940">
            <v>44498</v>
          </cell>
          <cell r="BL2940">
            <v>44487</v>
          </cell>
          <cell r="BM2940">
            <v>44501</v>
          </cell>
          <cell r="BN2940">
            <v>44488</v>
          </cell>
          <cell r="BT2940">
            <v>44502</v>
          </cell>
          <cell r="BU2940">
            <v>44496</v>
          </cell>
          <cell r="BV2940">
            <v>44496</v>
          </cell>
          <cell r="BW2940">
            <v>20</v>
          </cell>
          <cell r="BX2940">
            <v>9742543</v>
          </cell>
          <cell r="CB2940" t="str">
            <v>Pass</v>
          </cell>
          <cell r="CD2940" t="str">
            <v>N/A</v>
          </cell>
          <cell r="CG2940">
            <v>0</v>
          </cell>
          <cell r="CH2940">
            <v>0</v>
          </cell>
          <cell r="CI2940">
            <v>0</v>
          </cell>
          <cell r="CR2940">
            <v>9742543</v>
          </cell>
          <cell r="CZ2940" t="str">
            <v>N/A</v>
          </cell>
          <cell r="DS2940">
            <v>44498</v>
          </cell>
          <cell r="DT2940">
            <v>44531</v>
          </cell>
          <cell r="DU2940">
            <v>44530</v>
          </cell>
          <cell r="DV2940" t="str">
            <v>Pass</v>
          </cell>
          <cell r="DZ2940">
            <v>44537</v>
          </cell>
          <cell r="EA2940">
            <v>44539</v>
          </cell>
          <cell r="EH2940" t="str">
            <v>N/A</v>
          </cell>
          <cell r="EI2940" t="str">
            <v>N/A</v>
          </cell>
          <cell r="EJ2940" t="str">
            <v>N/A</v>
          </cell>
          <cell r="EK2940" t="str">
            <v>N/A</v>
          </cell>
          <cell r="EL2940" t="str">
            <v>N/A</v>
          </cell>
          <cell r="EM2940" t="str">
            <v>N/A</v>
          </cell>
          <cell r="EQ2940">
            <v>0</v>
          </cell>
          <cell r="ER2940">
            <v>0</v>
          </cell>
          <cell r="ES2940">
            <v>0</v>
          </cell>
          <cell r="ET2940">
            <v>0</v>
          </cell>
          <cell r="EX2940">
            <v>0</v>
          </cell>
          <cell r="EY2940">
            <v>0</v>
          </cell>
          <cell r="FJ2940">
            <v>9742543</v>
          </cell>
          <cell r="FL2940" t="str">
            <v>N/A</v>
          </cell>
          <cell r="FN2940" t="str">
            <v>N/A</v>
          </cell>
          <cell r="FO2940" t="str">
            <v>N/A</v>
          </cell>
          <cell r="FP2940" t="str">
            <v>N/A</v>
          </cell>
          <cell r="FQ2940" t="str">
            <v>N/A</v>
          </cell>
          <cell r="FR2940" t="str">
            <v>N/A</v>
          </cell>
          <cell r="FS2940" t="str">
            <v>N/A</v>
          </cell>
          <cell r="GQ2940" t="str">
            <v>N/A</v>
          </cell>
          <cell r="GV2940" t="str">
            <v>N/A</v>
          </cell>
          <cell r="HQ2940">
            <v>20211223</v>
          </cell>
          <cell r="HY2940" t="str">
            <v>Export</v>
          </cell>
        </row>
        <row r="2941">
          <cell r="C2941" t="str">
            <v>2934-RD</v>
          </cell>
          <cell r="E2941" t="str">
            <v>Joyce (ET) Ng</v>
          </cell>
          <cell r="F2941" t="str">
            <v>N/A</v>
          </cell>
          <cell r="H2941" t="str">
            <v>D</v>
          </cell>
          <cell r="I2941" t="str">
            <v>CPUC</v>
          </cell>
          <cell r="J2941" t="str">
            <v>RULE 21 (2014)</v>
          </cell>
          <cell r="K2941" t="str">
            <v>Detailed Study</v>
          </cell>
          <cell r="L2941" t="str">
            <v>Energy Only</v>
          </cell>
          <cell r="M2941" t="str">
            <v>CALIFORNIA STATE UNIVERSITY SONOMA</v>
          </cell>
          <cell r="N2941" t="str">
            <v>1801 E COTATI AVE</v>
          </cell>
          <cell r="O2941" t="str">
            <v>ROHNERT PARK</v>
          </cell>
          <cell r="P2941" t="str">
            <v>CA</v>
          </cell>
          <cell r="Q2941" t="str">
            <v>US</v>
          </cell>
          <cell r="R2941">
            <v>94928</v>
          </cell>
          <cell r="S2941" t="str">
            <v xml:space="preserve"> Kristi</v>
          </cell>
          <cell r="T2941" t="str">
            <v>Marian</v>
          </cell>
          <cell r="U2941">
            <v>6195783515</v>
          </cell>
          <cell r="V2941" t="str">
            <v>marian@sonoma.edu</v>
          </cell>
          <cell r="W2941" t="str">
            <v>Implementation</v>
          </cell>
          <cell r="X2941" t="str">
            <v>EGI Project Manager</v>
          </cell>
          <cell r="AC2941" t="str">
            <v>N/A</v>
          </cell>
          <cell r="AE2941" t="str">
            <v>1801 E COTATI AVE</v>
          </cell>
          <cell r="AF2941" t="str">
            <v>ROHNERT PARK</v>
          </cell>
          <cell r="AG2941" t="str">
            <v>SONOMA</v>
          </cell>
          <cell r="AH2941" t="str">
            <v>CA</v>
          </cell>
          <cell r="AI2941" t="str">
            <v>US</v>
          </cell>
          <cell r="AJ2941">
            <v>94928</v>
          </cell>
          <cell r="AL2941" t="str">
            <v>N/A</v>
          </cell>
          <cell r="AM2941" t="str">
            <v>N/A</v>
          </cell>
          <cell r="AN2941" t="str">
            <v>Sabina Subedi</v>
          </cell>
          <cell r="AO2941" t="str">
            <v>N/A</v>
          </cell>
          <cell r="AQ2941" t="str">
            <v>N/A</v>
          </cell>
          <cell r="AT2941" t="str">
            <v>N/A</v>
          </cell>
          <cell r="AU2941" t="str">
            <v>Juan Clara</v>
          </cell>
          <cell r="AW2941" t="str">
            <v>PENNGROVE SUB</v>
          </cell>
          <cell r="AY2941">
            <v>43471101</v>
          </cell>
          <cell r="AZ2941" t="str">
            <v>Customer Side (Recommended)</v>
          </cell>
          <cell r="BA2941" t="str">
            <v>N/A</v>
          </cell>
          <cell r="BB2941" t="str">
            <v>Solar PV,Solar PV</v>
          </cell>
          <cell r="BC2941">
            <v>4.1059999999999999</v>
          </cell>
          <cell r="BD2941" t="str">
            <v>N/A</v>
          </cell>
          <cell r="BE2941" t="str">
            <v>N/A</v>
          </cell>
          <cell r="BF2941" t="str">
            <v>N/A</v>
          </cell>
          <cell r="BG2941">
            <v>44475.424305555556</v>
          </cell>
          <cell r="BK2941">
            <v>44489</v>
          </cell>
          <cell r="BL2941">
            <v>44477</v>
          </cell>
          <cell r="BM2941">
            <v>44491</v>
          </cell>
          <cell r="BN2941">
            <v>44489</v>
          </cell>
          <cell r="BT2941">
            <v>44503</v>
          </cell>
          <cell r="BU2941">
            <v>44496</v>
          </cell>
          <cell r="BV2941">
            <v>44496</v>
          </cell>
          <cell r="BW2941">
            <v>0</v>
          </cell>
          <cell r="BX2941">
            <v>9742460</v>
          </cell>
          <cell r="CD2941" t="str">
            <v>N/A</v>
          </cell>
          <cell r="CG2941">
            <v>0</v>
          </cell>
          <cell r="CH2941">
            <v>0</v>
          </cell>
          <cell r="CI2941">
            <v>0</v>
          </cell>
          <cell r="CR2941">
            <v>9742460</v>
          </cell>
          <cell r="CZ2941" t="str">
            <v>N/A</v>
          </cell>
          <cell r="DV2941" t="str">
            <v>Pass</v>
          </cell>
          <cell r="DZ2941">
            <v>44523</v>
          </cell>
          <cell r="EA2941">
            <v>44523</v>
          </cell>
          <cell r="EG2941">
            <v>44539</v>
          </cell>
          <cell r="EH2941" t="str">
            <v>N/A</v>
          </cell>
          <cell r="EI2941" t="str">
            <v>N/A</v>
          </cell>
          <cell r="EJ2941" t="str">
            <v>N/A</v>
          </cell>
          <cell r="EK2941" t="str">
            <v>N/A</v>
          </cell>
          <cell r="EL2941" t="str">
            <v>N/A</v>
          </cell>
          <cell r="EM2941" t="str">
            <v>N/A</v>
          </cell>
          <cell r="EN2941">
            <v>44641</v>
          </cell>
          <cell r="EO2941">
            <v>44641</v>
          </cell>
          <cell r="EU2941">
            <v>44644</v>
          </cell>
          <cell r="EV2941">
            <v>44657</v>
          </cell>
          <cell r="EW2941">
            <v>44729</v>
          </cell>
          <cell r="EZ2941">
            <v>44729</v>
          </cell>
          <cell r="FJ2941">
            <v>9742460</v>
          </cell>
          <cell r="FL2941" t="str">
            <v>N/A</v>
          </cell>
          <cell r="FN2941" t="str">
            <v>N/A</v>
          </cell>
          <cell r="FO2941" t="str">
            <v>N/A</v>
          </cell>
          <cell r="FP2941" t="str">
            <v>N/A</v>
          </cell>
          <cell r="FQ2941" t="str">
            <v>N/A</v>
          </cell>
          <cell r="FR2941" t="str">
            <v>N/A</v>
          </cell>
          <cell r="FS2941" t="str">
            <v>N/A</v>
          </cell>
          <cell r="GK2941">
            <v>44694</v>
          </cell>
          <cell r="GL2941">
            <v>44669</v>
          </cell>
          <cell r="GM2941">
            <v>44699</v>
          </cell>
          <cell r="GN2941">
            <v>44759</v>
          </cell>
          <cell r="GO2941">
            <v>44706</v>
          </cell>
          <cell r="GP2941">
            <v>44706</v>
          </cell>
          <cell r="GQ2941" t="str">
            <v>N/A</v>
          </cell>
          <cell r="GU2941" t="str">
            <v>114304937, 123885489</v>
          </cell>
          <cell r="GV2941" t="str">
            <v>N/A</v>
          </cell>
          <cell r="HY2941" t="str">
            <v>NEM Paired Stor</v>
          </cell>
        </row>
        <row r="2942">
          <cell r="C2942" t="str">
            <v>2935-RD</v>
          </cell>
          <cell r="E2942" t="str">
            <v>Duangduen (ET) D C Changphan</v>
          </cell>
          <cell r="F2942" t="str">
            <v>N/A</v>
          </cell>
          <cell r="H2942" t="str">
            <v>D</v>
          </cell>
          <cell r="I2942" t="str">
            <v>CPUC</v>
          </cell>
          <cell r="J2942" t="str">
            <v>RULE 21 (2014)</v>
          </cell>
          <cell r="K2942" t="str">
            <v>Fast Track</v>
          </cell>
          <cell r="M2942" t="str">
            <v>SENTINEL PEAK RESOURCES CALIFORNIA LLC</v>
          </cell>
          <cell r="N2942" t="str">
            <v>NE SW 26 27 21</v>
          </cell>
          <cell r="O2942" t="str">
            <v>LOST HILLS</v>
          </cell>
          <cell r="P2942" t="str">
            <v>CA</v>
          </cell>
          <cell r="Q2942" t="str">
            <v>US</v>
          </cell>
          <cell r="R2942">
            <v>93249</v>
          </cell>
          <cell r="S2942" t="str">
            <v xml:space="preserve"> Michael</v>
          </cell>
          <cell r="T2942" t="str">
            <v>Imoto</v>
          </cell>
          <cell r="U2942">
            <v>7606031933</v>
          </cell>
          <cell r="V2942" t="str">
            <v>mimoto@cenergypower.com</v>
          </cell>
          <cell r="W2942" t="str">
            <v>Implementation</v>
          </cell>
          <cell r="X2942" t="str">
            <v>EGI Project Manager</v>
          </cell>
          <cell r="AC2942" t="str">
            <v>N/A</v>
          </cell>
          <cell r="AE2942" t="str">
            <v>NE SW 26 27 21</v>
          </cell>
          <cell r="AF2942" t="str">
            <v>LOST HILLS</v>
          </cell>
          <cell r="AG2942" t="str">
            <v>KERN</v>
          </cell>
          <cell r="AH2942" t="str">
            <v>CA</v>
          </cell>
          <cell r="AI2942" t="str">
            <v>US</v>
          </cell>
          <cell r="AJ2942">
            <v>93249</v>
          </cell>
          <cell r="AL2942" t="str">
            <v>N/A</v>
          </cell>
          <cell r="AM2942" t="str">
            <v>N/A</v>
          </cell>
          <cell r="AN2942" t="str">
            <v>Mamadou Keita</v>
          </cell>
          <cell r="AO2942" t="str">
            <v>N/A</v>
          </cell>
          <cell r="AQ2942" t="str">
            <v>N/A</v>
          </cell>
          <cell r="AT2942" t="str">
            <v>N/A</v>
          </cell>
          <cell r="AW2942" t="str">
            <v>GOOSE LAKE SUB</v>
          </cell>
          <cell r="AY2942">
            <v>254202104</v>
          </cell>
          <cell r="AZ2942" t="str">
            <v>Customer Side (Recommended)</v>
          </cell>
          <cell r="BA2942" t="str">
            <v>N/A</v>
          </cell>
          <cell r="BB2942" t="str">
            <v>Solar PV</v>
          </cell>
          <cell r="BC2942">
            <v>0.748</v>
          </cell>
          <cell r="BD2942" t="str">
            <v>N/A</v>
          </cell>
          <cell r="BE2942" t="str">
            <v>N/A</v>
          </cell>
          <cell r="BF2942" t="str">
            <v>N/A</v>
          </cell>
          <cell r="BG2942">
            <v>44484.530798611115</v>
          </cell>
          <cell r="BK2942">
            <v>44498</v>
          </cell>
          <cell r="BL2942">
            <v>44487</v>
          </cell>
          <cell r="BM2942">
            <v>44501</v>
          </cell>
          <cell r="BN2942">
            <v>44489</v>
          </cell>
          <cell r="BT2942">
            <v>44503</v>
          </cell>
          <cell r="BU2942">
            <v>44496</v>
          </cell>
          <cell r="BV2942">
            <v>44496</v>
          </cell>
          <cell r="BW2942">
            <v>0</v>
          </cell>
          <cell r="BY2942">
            <v>44504</v>
          </cell>
          <cell r="BZ2942">
            <v>44538</v>
          </cell>
          <cell r="CA2942">
            <v>44538</v>
          </cell>
          <cell r="CB2942" t="str">
            <v>Pass</v>
          </cell>
          <cell r="CC2942" t="str">
            <v xml:space="preserve"> D, F, I, J, V1, V2, S5, A1</v>
          </cell>
          <cell r="CD2942" t="str">
            <v>N/A</v>
          </cell>
          <cell r="CG2942">
            <v>0</v>
          </cell>
          <cell r="CH2942">
            <v>0</v>
          </cell>
          <cell r="CI2942">
            <v>0</v>
          </cell>
          <cell r="CZ2942" t="str">
            <v>N/A</v>
          </cell>
          <cell r="EH2942" t="str">
            <v>N/A</v>
          </cell>
          <cell r="EI2942" t="str">
            <v>N/A</v>
          </cell>
          <cell r="EJ2942" t="str">
            <v>N/A</v>
          </cell>
          <cell r="EK2942" t="str">
            <v>N/A</v>
          </cell>
          <cell r="EL2942" t="str">
            <v>N/A</v>
          </cell>
          <cell r="EM2942" t="str">
            <v>N/A</v>
          </cell>
          <cell r="FL2942" t="str">
            <v>N/A</v>
          </cell>
          <cell r="FN2942" t="str">
            <v>N/A</v>
          </cell>
          <cell r="FO2942" t="str">
            <v>N/A</v>
          </cell>
          <cell r="FP2942" t="str">
            <v>N/A</v>
          </cell>
          <cell r="FQ2942" t="str">
            <v>N/A</v>
          </cell>
          <cell r="FR2942" t="str">
            <v>N/A</v>
          </cell>
          <cell r="FS2942" t="str">
            <v>N/A</v>
          </cell>
          <cell r="GK2942">
            <v>44560</v>
          </cell>
          <cell r="GL2942">
            <v>44538</v>
          </cell>
          <cell r="GN2942">
            <v>44628</v>
          </cell>
          <cell r="GO2942">
            <v>44624</v>
          </cell>
          <cell r="GP2942">
            <v>44624</v>
          </cell>
          <cell r="GQ2942" t="str">
            <v>N/A</v>
          </cell>
          <cell r="GV2942" t="str">
            <v>N/A</v>
          </cell>
          <cell r="HY2942" t="str">
            <v>Non-Export</v>
          </cell>
        </row>
        <row r="2943">
          <cell r="C2943" t="str">
            <v>2936-RD</v>
          </cell>
          <cell r="E2943" t="str">
            <v>Ryan (ET) Ranola</v>
          </cell>
          <cell r="F2943" t="str">
            <v>N/A</v>
          </cell>
          <cell r="H2943" t="str">
            <v>D</v>
          </cell>
          <cell r="I2943" t="str">
            <v>CPUC</v>
          </cell>
          <cell r="J2943" t="str">
            <v>RULE 21 (2014)</v>
          </cell>
          <cell r="K2943" t="str">
            <v>Detailed Study</v>
          </cell>
          <cell r="M2943" t="str">
            <v>FedEx Ground</v>
          </cell>
          <cell r="N2943" t="str">
            <v>177 Parr Blvd</v>
          </cell>
          <cell r="O2943" t="str">
            <v>RICHMOND</v>
          </cell>
          <cell r="P2943" t="str">
            <v>CA</v>
          </cell>
          <cell r="Q2943" t="str">
            <v>US</v>
          </cell>
          <cell r="R2943">
            <v>94801</v>
          </cell>
          <cell r="S2943" t="str">
            <v xml:space="preserve"> Bridget</v>
          </cell>
          <cell r="T2943" t="str">
            <v>Callahan</v>
          </cell>
          <cell r="U2943">
            <v>2024487643</v>
          </cell>
          <cell r="V2943" t="str">
            <v>bridget.callahan@solsystems.com</v>
          </cell>
          <cell r="W2943" t="str">
            <v>Study in Progress</v>
          </cell>
          <cell r="X2943" t="str">
            <v>EGI Project Manager</v>
          </cell>
          <cell r="AC2943" t="str">
            <v>N/A</v>
          </cell>
          <cell r="AE2943" t="str">
            <v>177 Parr Blvd</v>
          </cell>
          <cell r="AF2943" t="str">
            <v>RICHMOND</v>
          </cell>
          <cell r="AG2943" t="str">
            <v>CONTRA COSTA</v>
          </cell>
          <cell r="AH2943" t="str">
            <v>CA</v>
          </cell>
          <cell r="AI2943" t="str">
            <v>US</v>
          </cell>
          <cell r="AJ2943">
            <v>94801</v>
          </cell>
          <cell r="AL2943" t="str">
            <v>N/A</v>
          </cell>
          <cell r="AM2943" t="str">
            <v>N/A</v>
          </cell>
          <cell r="AN2943" t="str">
            <v>Sean O'Neil</v>
          </cell>
          <cell r="AO2943" t="str">
            <v>N/A</v>
          </cell>
          <cell r="AQ2943" t="str">
            <v>N/A</v>
          </cell>
          <cell r="AT2943" t="str">
            <v>N/A</v>
          </cell>
          <cell r="AW2943" t="str">
            <v>RICHMOND R SUB</v>
          </cell>
          <cell r="AX2943">
            <v>3</v>
          </cell>
          <cell r="AY2943">
            <v>13471129</v>
          </cell>
          <cell r="AZ2943" t="str">
            <v>Customer Side (Recommended)</v>
          </cell>
          <cell r="BA2943" t="str">
            <v>N/A</v>
          </cell>
          <cell r="BB2943" t="str">
            <v>Solar PV</v>
          </cell>
          <cell r="BC2943">
            <v>2.64</v>
          </cell>
          <cell r="BD2943" t="str">
            <v>N/A</v>
          </cell>
          <cell r="BE2943" t="str">
            <v>N/A</v>
          </cell>
          <cell r="BF2943" t="str">
            <v>N/A</v>
          </cell>
          <cell r="BG2943">
            <v>44470.553472222222</v>
          </cell>
          <cell r="BK2943">
            <v>44484</v>
          </cell>
          <cell r="BL2943">
            <v>44473</v>
          </cell>
          <cell r="BM2943">
            <v>44487</v>
          </cell>
          <cell r="BN2943">
            <v>44488</v>
          </cell>
          <cell r="BO2943">
            <v>44502</v>
          </cell>
          <cell r="BP2943">
            <v>44488</v>
          </cell>
          <cell r="BQ2943">
            <v>44495</v>
          </cell>
          <cell r="BR2943">
            <v>44490</v>
          </cell>
          <cell r="BT2943">
            <v>44504</v>
          </cell>
          <cell r="BU2943">
            <v>44496</v>
          </cell>
          <cell r="BV2943">
            <v>44496</v>
          </cell>
          <cell r="BW2943">
            <v>0</v>
          </cell>
          <cell r="BX2943">
            <v>9742362</v>
          </cell>
          <cell r="CD2943" t="str">
            <v>N/A</v>
          </cell>
          <cell r="CG2943">
            <v>0</v>
          </cell>
          <cell r="CH2943">
            <v>0</v>
          </cell>
          <cell r="CI2943">
            <v>0</v>
          </cell>
          <cell r="CR2943">
            <v>9742362</v>
          </cell>
          <cell r="CZ2943" t="str">
            <v>N/A</v>
          </cell>
          <cell r="DQ2943">
            <v>44747</v>
          </cell>
          <cell r="DV2943" t="str">
            <v>Pass</v>
          </cell>
          <cell r="DZ2943">
            <v>44768</v>
          </cell>
          <cell r="EA2943">
            <v>44783</v>
          </cell>
          <cell r="EG2943" t="str">
            <v>*04/28/2023*</v>
          </cell>
          <cell r="EH2943" t="str">
            <v>N/A</v>
          </cell>
          <cell r="EI2943" t="str">
            <v>N/A</v>
          </cell>
          <cell r="EJ2943" t="str">
            <v>N/A</v>
          </cell>
          <cell r="EK2943" t="str">
            <v>N/A</v>
          </cell>
          <cell r="EL2943" t="str">
            <v>N/A</v>
          </cell>
          <cell r="EM2943" t="str">
            <v>N/A</v>
          </cell>
          <cell r="EN2943" t="str">
            <v>*07/25/2023*</v>
          </cell>
          <cell r="EU2943">
            <v>44909</v>
          </cell>
          <cell r="EV2943">
            <v>45044</v>
          </cell>
          <cell r="FJ2943">
            <v>9742362</v>
          </cell>
          <cell r="FL2943" t="str">
            <v>N/A</v>
          </cell>
          <cell r="FN2943" t="str">
            <v>N/A</v>
          </cell>
          <cell r="FO2943" t="str">
            <v>N/A</v>
          </cell>
          <cell r="FP2943" t="str">
            <v>N/A</v>
          </cell>
          <cell r="FQ2943" t="str">
            <v>N/A</v>
          </cell>
          <cell r="FR2943" t="str">
            <v>N/A</v>
          </cell>
          <cell r="FS2943" t="str">
            <v>N/A</v>
          </cell>
          <cell r="GQ2943" t="str">
            <v>N/A</v>
          </cell>
          <cell r="GU2943">
            <v>120802195</v>
          </cell>
          <cell r="GV2943" t="str">
            <v>N/A</v>
          </cell>
          <cell r="HY2943" t="str">
            <v>EXPNEM</v>
          </cell>
        </row>
        <row r="2944">
          <cell r="C2944" t="str">
            <v>2937-RD</v>
          </cell>
          <cell r="E2944" t="str">
            <v>Lynn (ET) Nunez</v>
          </cell>
          <cell r="F2944" t="str">
            <v>N/A</v>
          </cell>
          <cell r="H2944" t="str">
            <v>D</v>
          </cell>
          <cell r="I2944" t="str">
            <v>CPUC</v>
          </cell>
          <cell r="J2944" t="str">
            <v>RULE 21 (2014)</v>
          </cell>
          <cell r="K2944" t="str">
            <v>Detailed Study</v>
          </cell>
          <cell r="L2944" t="str">
            <v>Energy Only</v>
          </cell>
          <cell r="M2944" t="str">
            <v>LAWRENCE LIVERMORE NATIONAL LABORATORY</v>
          </cell>
          <cell r="N2944" t="str">
            <v>15999 CORRAL HOLLOW RD</v>
          </cell>
          <cell r="O2944" t="str">
            <v>TRACY</v>
          </cell>
          <cell r="P2944" t="str">
            <v>CA</v>
          </cell>
          <cell r="Q2944" t="str">
            <v>US</v>
          </cell>
          <cell r="R2944">
            <v>95377</v>
          </cell>
          <cell r="S2944" t="str">
            <v>VAIBHAV</v>
          </cell>
          <cell r="T2944" t="str">
            <v>DONDE</v>
          </cell>
          <cell r="U2944" t="str">
            <v>925-422-0706</v>
          </cell>
          <cell r="V2944" t="str">
            <v>DONDE1@LLNL.GOV</v>
          </cell>
          <cell r="W2944" t="str">
            <v>Implementation</v>
          </cell>
          <cell r="X2944" t="str">
            <v>EGI Project Manager</v>
          </cell>
          <cell r="AC2944" t="str">
            <v>N/A</v>
          </cell>
          <cell r="AE2944" t="str">
            <v>15999 CORRAL HOLLOW RD</v>
          </cell>
          <cell r="AF2944" t="str">
            <v>TRACY</v>
          </cell>
          <cell r="AG2944" t="str">
            <v>SAN JOAQUIN</v>
          </cell>
          <cell r="AH2944" t="str">
            <v>CA</v>
          </cell>
          <cell r="AI2944" t="str">
            <v>US</v>
          </cell>
          <cell r="AJ2944">
            <v>95377</v>
          </cell>
          <cell r="AL2944" t="str">
            <v>N/A</v>
          </cell>
          <cell r="AM2944" t="str">
            <v>N/A</v>
          </cell>
          <cell r="AN2944" t="str">
            <v>Adrian Bernard Macam</v>
          </cell>
          <cell r="AO2944" t="str">
            <v>N/A</v>
          </cell>
          <cell r="AP2944" t="str">
            <v>Mohammad Mahmoudian Esfahani</v>
          </cell>
          <cell r="AQ2944" t="str">
            <v>N/A</v>
          </cell>
          <cell r="AT2944" t="str">
            <v>N/A</v>
          </cell>
          <cell r="AW2944" t="str">
            <v>CARBONA SUB</v>
          </cell>
          <cell r="AY2944">
            <v>169951101</v>
          </cell>
          <cell r="AZ2944" t="str">
            <v>Customer Side (Recommended)</v>
          </cell>
          <cell r="BA2944" t="str">
            <v>N/A</v>
          </cell>
          <cell r="BB2944" t="str">
            <v>Solar PV</v>
          </cell>
          <cell r="BC2944">
            <v>0.28000000000000003</v>
          </cell>
          <cell r="BD2944" t="str">
            <v>N/A</v>
          </cell>
          <cell r="BE2944" t="str">
            <v>N/A</v>
          </cell>
          <cell r="BF2944" t="str">
            <v>N/A</v>
          </cell>
          <cell r="BG2944">
            <v>44475.640277777777</v>
          </cell>
          <cell r="BK2944">
            <v>44489</v>
          </cell>
          <cell r="BL2944">
            <v>44476</v>
          </cell>
          <cell r="BM2944">
            <v>44490</v>
          </cell>
          <cell r="BN2944">
            <v>44490</v>
          </cell>
          <cell r="BO2944">
            <v>44504</v>
          </cell>
          <cell r="BP2944">
            <v>44495</v>
          </cell>
          <cell r="BQ2944">
            <v>44502</v>
          </cell>
          <cell r="BR2944">
            <v>44496</v>
          </cell>
          <cell r="BT2944">
            <v>44510</v>
          </cell>
          <cell r="BU2944">
            <v>44503</v>
          </cell>
          <cell r="BV2944">
            <v>44503</v>
          </cell>
          <cell r="BW2944">
            <v>0</v>
          </cell>
          <cell r="BX2944">
            <v>9743480</v>
          </cell>
          <cell r="BY2944">
            <v>44503</v>
          </cell>
          <cell r="BZ2944">
            <v>44529</v>
          </cell>
          <cell r="CA2944">
            <v>44524</v>
          </cell>
          <cell r="CB2944" t="str">
            <v>Fail</v>
          </cell>
          <cell r="CC2944" t="str">
            <v xml:space="preserve"> L, M</v>
          </cell>
          <cell r="CD2944" t="str">
            <v>N/A</v>
          </cell>
          <cell r="CG2944">
            <v>0</v>
          </cell>
          <cell r="CH2944">
            <v>0</v>
          </cell>
          <cell r="CI2944">
            <v>0</v>
          </cell>
          <cell r="CJ2944">
            <v>44554</v>
          </cell>
          <cell r="CK2944">
            <v>44547</v>
          </cell>
          <cell r="CR2944">
            <v>9743480</v>
          </cell>
          <cell r="CS2944">
            <v>44547</v>
          </cell>
          <cell r="CT2944">
            <v>44547</v>
          </cell>
          <cell r="CU2944">
            <v>44575</v>
          </cell>
          <cell r="CV2944">
            <v>44573</v>
          </cell>
          <cell r="CW2944" t="str">
            <v>Fail</v>
          </cell>
          <cell r="CX2944" t="str">
            <v xml:space="preserve"> N, O</v>
          </cell>
          <cell r="CZ2944" t="str">
            <v>N/A</v>
          </cell>
          <cell r="DC2944">
            <v>0</v>
          </cell>
          <cell r="DD2944">
            <v>0</v>
          </cell>
          <cell r="DE2944">
            <v>0</v>
          </cell>
          <cell r="DG2944">
            <v>44617</v>
          </cell>
          <cell r="DH2944">
            <v>44602</v>
          </cell>
          <cell r="DQ2944">
            <v>44602</v>
          </cell>
          <cell r="DV2944" t="str">
            <v>Pass</v>
          </cell>
          <cell r="DZ2944">
            <v>44629</v>
          </cell>
          <cell r="EA2944">
            <v>44629</v>
          </cell>
          <cell r="EG2944">
            <v>44678</v>
          </cell>
          <cell r="EH2944" t="str">
            <v>N/A</v>
          </cell>
          <cell r="EI2944" t="str">
            <v>N/A</v>
          </cell>
          <cell r="EJ2944" t="str">
            <v>N/A</v>
          </cell>
          <cell r="EK2944" t="str">
            <v>N/A</v>
          </cell>
          <cell r="EL2944" t="str">
            <v>N/A</v>
          </cell>
          <cell r="EM2944" t="str">
            <v>N/A</v>
          </cell>
          <cell r="EN2944">
            <v>44767</v>
          </cell>
          <cell r="EO2944">
            <v>44755</v>
          </cell>
          <cell r="FJ2944">
            <v>9743480</v>
          </cell>
          <cell r="FL2944" t="str">
            <v>N/A</v>
          </cell>
          <cell r="FN2944" t="str">
            <v>N/A</v>
          </cell>
          <cell r="FO2944" t="str">
            <v>N/A</v>
          </cell>
          <cell r="FP2944" t="str">
            <v>N/A</v>
          </cell>
          <cell r="FQ2944" t="str">
            <v>N/A</v>
          </cell>
          <cell r="FR2944" t="str">
            <v>N/A</v>
          </cell>
          <cell r="FS2944" t="str">
            <v>N/A</v>
          </cell>
          <cell r="GK2944">
            <v>44798</v>
          </cell>
          <cell r="GL2944">
            <v>44768</v>
          </cell>
          <cell r="GM2944">
            <v>44798</v>
          </cell>
          <cell r="GN2944">
            <v>44845</v>
          </cell>
          <cell r="GO2944">
            <v>44844</v>
          </cell>
          <cell r="GP2944">
            <v>44848</v>
          </cell>
          <cell r="GQ2944" t="str">
            <v>N/A</v>
          </cell>
          <cell r="GV2944" t="str">
            <v>N/A</v>
          </cell>
          <cell r="HY2944" t="str">
            <v>Inadvertent Exp</v>
          </cell>
        </row>
        <row r="2945">
          <cell r="C2945" t="str">
            <v>2938-RD</v>
          </cell>
          <cell r="E2945" t="str">
            <v>Zee (ET) Todd</v>
          </cell>
          <cell r="F2945" t="str">
            <v>N/A</v>
          </cell>
          <cell r="H2945" t="str">
            <v>D</v>
          </cell>
          <cell r="I2945" t="str">
            <v>CPUC</v>
          </cell>
          <cell r="J2945" t="str">
            <v>RULE 21 (2014)</v>
          </cell>
          <cell r="K2945" t="str">
            <v>Fast Track</v>
          </cell>
          <cell r="M2945" t="str">
            <v>GREAT WESTERN GROWERS OF CALIFORNIA</v>
          </cell>
          <cell r="N2945" t="str">
            <v>6133 ABEL RD</v>
          </cell>
          <cell r="O2945" t="str">
            <v>WILLIAMS</v>
          </cell>
          <cell r="P2945" t="str">
            <v>CA</v>
          </cell>
          <cell r="Q2945" t="str">
            <v>US</v>
          </cell>
          <cell r="R2945">
            <v>95987</v>
          </cell>
          <cell r="S2945" t="str">
            <v xml:space="preserve"> Paul</v>
          </cell>
          <cell r="T2945" t="str">
            <v>Gibson</v>
          </cell>
          <cell r="U2945">
            <v>5304732827</v>
          </cell>
          <cell r="V2945" t="str">
            <v>pgibson@accrice.com</v>
          </cell>
          <cell r="W2945" t="str">
            <v>Withdrawn</v>
          </cell>
          <cell r="X2945" t="str">
            <v>EGI Project Manager</v>
          </cell>
          <cell r="AC2945" t="str">
            <v>N/A</v>
          </cell>
          <cell r="AE2945" t="str">
            <v>6133 ABEL RD</v>
          </cell>
          <cell r="AF2945" t="str">
            <v>WILLIAMS</v>
          </cell>
          <cell r="AG2945" t="str">
            <v>COLUSA</v>
          </cell>
          <cell r="AH2945" t="str">
            <v>CA</v>
          </cell>
          <cell r="AI2945" t="str">
            <v>US</v>
          </cell>
          <cell r="AJ2945">
            <v>95987</v>
          </cell>
          <cell r="AL2945" t="str">
            <v>N/A</v>
          </cell>
          <cell r="AM2945" t="str">
            <v>N/A</v>
          </cell>
          <cell r="AN2945" t="str">
            <v>Yei Trinh</v>
          </cell>
          <cell r="AO2945" t="str">
            <v>N/A</v>
          </cell>
          <cell r="AQ2945" t="str">
            <v>N/A</v>
          </cell>
          <cell r="AT2945" t="str">
            <v>N/A</v>
          </cell>
          <cell r="AW2945" t="str">
            <v>WILLIAMS SUB</v>
          </cell>
          <cell r="AY2945">
            <v>62051102</v>
          </cell>
          <cell r="AZ2945" t="str">
            <v>PG&amp;E Side (Line Side Tap Will Be Installed)</v>
          </cell>
          <cell r="BA2945" t="str">
            <v>N/A</v>
          </cell>
          <cell r="BB2945" t="str">
            <v>Solar PV</v>
          </cell>
          <cell r="BC2945">
            <v>1.486</v>
          </cell>
          <cell r="BD2945" t="str">
            <v>N/A</v>
          </cell>
          <cell r="BE2945" t="str">
            <v>N/A</v>
          </cell>
          <cell r="BF2945" t="str">
            <v>N/A</v>
          </cell>
          <cell r="BG2945">
            <v>44488.514178240737</v>
          </cell>
          <cell r="BK2945">
            <v>44502</v>
          </cell>
          <cell r="BL2945">
            <v>44494</v>
          </cell>
          <cell r="BM2945">
            <v>44508</v>
          </cell>
          <cell r="BN2945">
            <v>44497</v>
          </cell>
          <cell r="BT2945">
            <v>44512</v>
          </cell>
          <cell r="BU2945">
            <v>44503</v>
          </cell>
          <cell r="BV2945">
            <v>44503</v>
          </cell>
          <cell r="BW2945">
            <v>0</v>
          </cell>
          <cell r="CD2945" t="str">
            <v>N/A</v>
          </cell>
          <cell r="CG2945">
            <v>0</v>
          </cell>
          <cell r="CH2945">
            <v>0</v>
          </cell>
          <cell r="CI2945">
            <v>0</v>
          </cell>
          <cell r="CZ2945" t="str">
            <v>N/A</v>
          </cell>
          <cell r="EH2945" t="str">
            <v>N/A</v>
          </cell>
          <cell r="EI2945" t="str">
            <v>N/A</v>
          </cell>
          <cell r="EJ2945" t="str">
            <v>N/A</v>
          </cell>
          <cell r="EK2945" t="str">
            <v>N/A</v>
          </cell>
          <cell r="EL2945" t="str">
            <v>N/A</v>
          </cell>
          <cell r="EM2945" t="str">
            <v>N/A</v>
          </cell>
          <cell r="FL2945" t="str">
            <v>N/A</v>
          </cell>
          <cell r="FN2945" t="str">
            <v>N/A</v>
          </cell>
          <cell r="FO2945" t="str">
            <v>N/A</v>
          </cell>
          <cell r="FP2945" t="str">
            <v>N/A</v>
          </cell>
          <cell r="FQ2945" t="str">
            <v>N/A</v>
          </cell>
          <cell r="FR2945" t="str">
            <v>N/A</v>
          </cell>
          <cell r="FS2945" t="str">
            <v>N/A</v>
          </cell>
          <cell r="GQ2945" t="str">
            <v>N/A</v>
          </cell>
          <cell r="GV2945" t="str">
            <v>N/A</v>
          </cell>
          <cell r="HY2945" t="str">
            <v>EXPNEM</v>
          </cell>
        </row>
        <row r="2946">
          <cell r="C2946" t="str">
            <v>2939-RD</v>
          </cell>
          <cell r="E2946" t="str">
            <v>Ryan (ET) Ranola</v>
          </cell>
          <cell r="F2946" t="str">
            <v>N/A</v>
          </cell>
          <cell r="H2946" t="str">
            <v>D</v>
          </cell>
          <cell r="I2946" t="str">
            <v>CPUC</v>
          </cell>
          <cell r="J2946" t="str">
            <v>RULE 21 (2014)</v>
          </cell>
          <cell r="K2946" t="str">
            <v>Detailed Study</v>
          </cell>
          <cell r="L2946" t="str">
            <v>Energy Only</v>
          </cell>
          <cell r="M2946" t="str">
            <v>Hansen Ranches</v>
          </cell>
          <cell r="N2946" t="str">
            <v>New No Load Service, ( GPS 36.03666, -119.5724)</v>
          </cell>
          <cell r="O2946" t="str">
            <v>CORCORAN</v>
          </cell>
          <cell r="P2946" t="str">
            <v>CA</v>
          </cell>
          <cell r="Q2946" t="str">
            <v>US</v>
          </cell>
          <cell r="R2946">
            <v>93212</v>
          </cell>
          <cell r="S2946" t="str">
            <v xml:space="preserve"> Nis</v>
          </cell>
          <cell r="T2946" t="str">
            <v>Hansen</v>
          </cell>
          <cell r="U2946">
            <v>5595829055</v>
          </cell>
          <cell r="V2946" t="str">
            <v>suzic@hansenranches.com</v>
          </cell>
          <cell r="W2946" t="str">
            <v>Implementation</v>
          </cell>
          <cell r="X2946" t="str">
            <v>EGI Project Manager</v>
          </cell>
          <cell r="AC2946" t="str">
            <v>N/A</v>
          </cell>
          <cell r="AE2946" t="str">
            <v>New No Load Service, ( GPS 36.03666, -119.5724)</v>
          </cell>
          <cell r="AF2946" t="str">
            <v>CORCORAN</v>
          </cell>
          <cell r="AG2946" t="str">
            <v>KINGS</v>
          </cell>
          <cell r="AH2946" t="str">
            <v>CA</v>
          </cell>
          <cell r="AI2946" t="str">
            <v>US</v>
          </cell>
          <cell r="AJ2946">
            <v>93212</v>
          </cell>
          <cell r="AL2946" t="str">
            <v>N/A</v>
          </cell>
          <cell r="AM2946" t="str">
            <v>N/A</v>
          </cell>
          <cell r="AN2946" t="str">
            <v>Ou Saetern</v>
          </cell>
          <cell r="AO2946" t="str">
            <v>N/A</v>
          </cell>
          <cell r="AQ2946" t="str">
            <v>N/A</v>
          </cell>
          <cell r="AT2946" t="str">
            <v>N/A</v>
          </cell>
          <cell r="AV2946" t="str">
            <v>480 V</v>
          </cell>
          <cell r="AW2946" t="str">
            <v>ANGIOLA SUB</v>
          </cell>
          <cell r="AX2946">
            <v>1</v>
          </cell>
          <cell r="AY2946">
            <v>252151102</v>
          </cell>
          <cell r="AZ2946" t="str">
            <v>Customer Side (Recommended)</v>
          </cell>
          <cell r="BA2946" t="str">
            <v>N/A</v>
          </cell>
          <cell r="BB2946" t="str">
            <v>Solar PV</v>
          </cell>
          <cell r="BC2946">
            <v>2</v>
          </cell>
          <cell r="BD2946" t="str">
            <v>N/A</v>
          </cell>
          <cell r="BE2946" t="str">
            <v>N/A</v>
          </cell>
          <cell r="BF2946" t="str">
            <v>N/A</v>
          </cell>
          <cell r="BG2946">
            <v>44490.570833333331</v>
          </cell>
          <cell r="BK2946">
            <v>44504</v>
          </cell>
          <cell r="BL2946">
            <v>44491</v>
          </cell>
          <cell r="BM2946">
            <v>44505</v>
          </cell>
          <cell r="BN2946">
            <v>44497</v>
          </cell>
          <cell r="BT2946">
            <v>44512</v>
          </cell>
          <cell r="BU2946">
            <v>44503</v>
          </cell>
          <cell r="BV2946">
            <v>44503</v>
          </cell>
          <cell r="BW2946">
            <v>0</v>
          </cell>
          <cell r="BX2946">
            <v>9742680</v>
          </cell>
          <cell r="CB2946" t="str">
            <v>Pass</v>
          </cell>
          <cell r="CD2946" t="str">
            <v>N/A</v>
          </cell>
          <cell r="CG2946">
            <v>0</v>
          </cell>
          <cell r="CH2946">
            <v>0</v>
          </cell>
          <cell r="CI2946">
            <v>0</v>
          </cell>
          <cell r="CR2946">
            <v>9742680</v>
          </cell>
          <cell r="CZ2946" t="str">
            <v>N/A</v>
          </cell>
          <cell r="DV2946" t="str">
            <v>Pass</v>
          </cell>
          <cell r="DZ2946">
            <v>44616</v>
          </cell>
          <cell r="EA2946">
            <v>44616</v>
          </cell>
          <cell r="EG2946">
            <v>44650</v>
          </cell>
          <cell r="EH2946" t="str">
            <v>N/A</v>
          </cell>
          <cell r="EI2946" t="str">
            <v>N/A</v>
          </cell>
          <cell r="EJ2946" t="str">
            <v>N/A</v>
          </cell>
          <cell r="EK2946" t="str">
            <v>N/A</v>
          </cell>
          <cell r="EL2946" t="str">
            <v>N/A</v>
          </cell>
          <cell r="EM2946" t="str">
            <v>N/A</v>
          </cell>
          <cell r="EN2946">
            <v>44735</v>
          </cell>
          <cell r="EO2946">
            <v>44718</v>
          </cell>
          <cell r="EU2946">
            <v>44718</v>
          </cell>
          <cell r="EW2946">
            <v>44778</v>
          </cell>
          <cell r="EZ2946">
            <v>44778</v>
          </cell>
          <cell r="FJ2946">
            <v>9742680</v>
          </cell>
          <cell r="FL2946" t="str">
            <v>N/A</v>
          </cell>
          <cell r="FN2946" t="str">
            <v>N/A</v>
          </cell>
          <cell r="FO2946" t="str">
            <v>N/A</v>
          </cell>
          <cell r="FP2946" t="str">
            <v>N/A</v>
          </cell>
          <cell r="FQ2946" t="str">
            <v>N/A</v>
          </cell>
          <cell r="FR2946" t="str">
            <v>N/A</v>
          </cell>
          <cell r="FS2946" t="str">
            <v>N/A</v>
          </cell>
          <cell r="GK2946">
            <v>44763</v>
          </cell>
          <cell r="GL2946">
            <v>44733</v>
          </cell>
          <cell r="GN2946">
            <v>44865</v>
          </cell>
          <cell r="GO2946">
            <v>44769</v>
          </cell>
          <cell r="GP2946">
            <v>44770</v>
          </cell>
          <cell r="GQ2946" t="str">
            <v>N/A</v>
          </cell>
          <cell r="GU2946">
            <v>124256078</v>
          </cell>
          <cell r="GV2946" t="str">
            <v>N/A</v>
          </cell>
          <cell r="HY2946" t="str">
            <v>EXPNEM</v>
          </cell>
        </row>
        <row r="2947">
          <cell r="C2947" t="str">
            <v>2940-WD</v>
          </cell>
          <cell r="E2947" t="str">
            <v>Brandy (ET) Taylor</v>
          </cell>
          <cell r="F2947" t="str">
            <v>N/A</v>
          </cell>
          <cell r="H2947" t="str">
            <v>D</v>
          </cell>
          <cell r="I2947" t="str">
            <v>FERC</v>
          </cell>
          <cell r="J2947" t="str">
            <v>GIP (2017)</v>
          </cell>
          <cell r="K2947" t="str">
            <v>Independent Study</v>
          </cell>
          <cell r="L2947" t="str">
            <v>Energy Only</v>
          </cell>
          <cell r="M2947" t="str">
            <v>White Pine Development, Llc</v>
          </cell>
          <cell r="N2947" t="str">
            <v>1808 Wedmeyer Street Suite 219</v>
          </cell>
          <cell r="O2947" t="str">
            <v>SAN FRANCISCO</v>
          </cell>
          <cell r="P2947" t="str">
            <v>CA</v>
          </cell>
          <cell r="Q2947" t="str">
            <v>US</v>
          </cell>
          <cell r="R2947">
            <v>94117</v>
          </cell>
          <cell r="S2947" t="str">
            <v>MARISSA</v>
          </cell>
          <cell r="T2947" t="str">
            <v>BOUCHER</v>
          </cell>
          <cell r="U2947" t="str">
            <v>415-299-0869</v>
          </cell>
          <cell r="V2947" t="str">
            <v>MARISSA.BOUCHER@WHITEPINERENEW.COM</v>
          </cell>
          <cell r="W2947" t="str">
            <v>Withdrawn</v>
          </cell>
          <cell r="X2947" t="str">
            <v>EGI Project Manager</v>
          </cell>
          <cell r="Y2947">
            <v>45231</v>
          </cell>
          <cell r="Z2947">
            <v>45261</v>
          </cell>
          <cell r="AC2947" t="str">
            <v>N/A</v>
          </cell>
          <cell r="AE2947" t="str">
            <v>APN 088-140-24</v>
          </cell>
          <cell r="AF2947" t="str">
            <v>Shafter</v>
          </cell>
          <cell r="AG2947" t="str">
            <v>Kern County</v>
          </cell>
          <cell r="AH2947" t="str">
            <v>CA</v>
          </cell>
          <cell r="AI2947" t="str">
            <v>US</v>
          </cell>
          <cell r="AJ2947">
            <v>93263</v>
          </cell>
          <cell r="AL2947" t="str">
            <v>N/A</v>
          </cell>
          <cell r="AM2947" t="str">
            <v>N/A</v>
          </cell>
          <cell r="AN2947" t="str">
            <v>Mamadou Keita</v>
          </cell>
          <cell r="AO2947" t="str">
            <v>N/A</v>
          </cell>
          <cell r="AP2947" t="str">
            <v>Adarsh Madhavan</v>
          </cell>
          <cell r="AQ2947" t="str">
            <v>N/A</v>
          </cell>
          <cell r="AT2947" t="str">
            <v>N/A</v>
          </cell>
          <cell r="AV2947" t="str">
            <v>12 kV</v>
          </cell>
          <cell r="AW2947" t="str">
            <v>GANSO SUB</v>
          </cell>
          <cell r="AY2947" t="str">
            <v>GANSO 1104</v>
          </cell>
          <cell r="AZ2947" t="str">
            <v>LAT: 35.496745; LONG: 119.439226 W</v>
          </cell>
          <cell r="BA2947" t="str">
            <v>N/A</v>
          </cell>
          <cell r="BB2947" t="str">
            <v>Solar PV</v>
          </cell>
          <cell r="BC2947">
            <v>3</v>
          </cell>
          <cell r="BD2947" t="str">
            <v>N/A</v>
          </cell>
          <cell r="BE2947" t="str">
            <v>N/A</v>
          </cell>
          <cell r="BF2947" t="str">
            <v>N/A</v>
          </cell>
          <cell r="BG2947">
            <v>44487.44290509259</v>
          </cell>
          <cell r="BK2947">
            <v>44501</v>
          </cell>
          <cell r="BL2947">
            <v>44488</v>
          </cell>
          <cell r="BM2947">
            <v>44502</v>
          </cell>
          <cell r="BN2947">
            <v>44498</v>
          </cell>
          <cell r="BT2947">
            <v>44515</v>
          </cell>
          <cell r="BU2947">
            <v>44503</v>
          </cell>
          <cell r="BV2947">
            <v>44503</v>
          </cell>
          <cell r="BW2947">
            <v>20</v>
          </cell>
          <cell r="BX2947">
            <v>9742545</v>
          </cell>
          <cell r="CB2947" t="str">
            <v>Pass</v>
          </cell>
          <cell r="CD2947" t="str">
            <v>N/A</v>
          </cell>
          <cell r="CG2947">
            <v>0</v>
          </cell>
          <cell r="CH2947">
            <v>0</v>
          </cell>
          <cell r="CI2947">
            <v>0</v>
          </cell>
          <cell r="CR2947">
            <v>9742545</v>
          </cell>
          <cell r="CZ2947" t="str">
            <v>N/A</v>
          </cell>
          <cell r="DS2947">
            <v>44504</v>
          </cell>
          <cell r="DT2947">
            <v>44545</v>
          </cell>
          <cell r="DU2947">
            <v>44537</v>
          </cell>
          <cell r="DV2947" t="str">
            <v>Pass</v>
          </cell>
          <cell r="DZ2947">
            <v>44539</v>
          </cell>
          <cell r="EC2947">
            <v>44553</v>
          </cell>
          <cell r="ED2947">
            <v>44539</v>
          </cell>
          <cell r="EE2947">
            <v>44579</v>
          </cell>
          <cell r="EF2947">
            <v>44575</v>
          </cell>
          <cell r="EG2947">
            <v>44580</v>
          </cell>
          <cell r="EH2947" t="str">
            <v>N/A</v>
          </cell>
          <cell r="EI2947" t="str">
            <v>N/A</v>
          </cell>
          <cell r="EJ2947" t="str">
            <v>N/A</v>
          </cell>
          <cell r="EK2947" t="str">
            <v>N/A</v>
          </cell>
          <cell r="EL2947" t="str">
            <v>N/A</v>
          </cell>
          <cell r="EM2947" t="str">
            <v>N/A</v>
          </cell>
          <cell r="EN2947">
            <v>44666</v>
          </cell>
          <cell r="EO2947">
            <v>44603</v>
          </cell>
          <cell r="EQ2947">
            <v>0</v>
          </cell>
          <cell r="ER2947">
            <v>0</v>
          </cell>
          <cell r="ES2947">
            <v>0</v>
          </cell>
          <cell r="ET2947">
            <v>0</v>
          </cell>
          <cell r="EX2947">
            <v>0</v>
          </cell>
          <cell r="EY2947">
            <v>0</v>
          </cell>
          <cell r="FJ2947">
            <v>9742545</v>
          </cell>
          <cell r="FL2947" t="str">
            <v>N/A</v>
          </cell>
          <cell r="FN2947" t="str">
            <v>N/A</v>
          </cell>
          <cell r="FO2947" t="str">
            <v>N/A</v>
          </cell>
          <cell r="FP2947" t="str">
            <v>N/A</v>
          </cell>
          <cell r="FQ2947" t="str">
            <v>N/A</v>
          </cell>
          <cell r="FR2947" t="str">
            <v>N/A</v>
          </cell>
          <cell r="FS2947" t="str">
            <v>N/A</v>
          </cell>
          <cell r="GQ2947" t="str">
            <v>N/A</v>
          </cell>
          <cell r="GV2947" t="str">
            <v>N/A</v>
          </cell>
          <cell r="HY2947" t="str">
            <v>Export</v>
          </cell>
        </row>
        <row r="2948">
          <cell r="C2948" t="str">
            <v>2941-RD</v>
          </cell>
          <cell r="E2948" t="str">
            <v>Rachelle (ET) Hwee</v>
          </cell>
          <cell r="F2948" t="str">
            <v>N/A</v>
          </cell>
          <cell r="H2948" t="str">
            <v>D</v>
          </cell>
          <cell r="I2948" t="str">
            <v>CPUC</v>
          </cell>
          <cell r="J2948" t="str">
            <v>RULE 21 (2014)</v>
          </cell>
          <cell r="K2948" t="str">
            <v>Fast Track</v>
          </cell>
          <cell r="M2948" t="str">
            <v>GOTION INC</v>
          </cell>
          <cell r="N2948" t="str">
            <v>48660 KATO RD</v>
          </cell>
          <cell r="O2948" t="str">
            <v>FREMONT</v>
          </cell>
          <cell r="P2948" t="str">
            <v>CA</v>
          </cell>
          <cell r="Q2948" t="str">
            <v>US</v>
          </cell>
          <cell r="R2948">
            <v>94538</v>
          </cell>
          <cell r="S2948" t="str">
            <v>KEWEN</v>
          </cell>
          <cell r="T2948" t="str">
            <v>CHEN</v>
          </cell>
          <cell r="U2948">
            <v>4087285487</v>
          </cell>
          <cell r="V2948" t="str">
            <v>KEWEN.CHEN@EPCENERGY.IO</v>
          </cell>
          <cell r="W2948" t="str">
            <v>Commercial</v>
          </cell>
          <cell r="X2948" t="str">
            <v>EGI Project Manager</v>
          </cell>
          <cell r="AC2948" t="str">
            <v>N/A</v>
          </cell>
          <cell r="AE2948" t="str">
            <v>48660 KATO RD</v>
          </cell>
          <cell r="AF2948" t="str">
            <v>FREMONT</v>
          </cell>
          <cell r="AG2948" t="str">
            <v>ALAMEDA</v>
          </cell>
          <cell r="AH2948" t="str">
            <v>CA</v>
          </cell>
          <cell r="AI2948" t="str">
            <v>US</v>
          </cell>
          <cell r="AJ2948">
            <v>94538</v>
          </cell>
          <cell r="AL2948" t="str">
            <v>N/A</v>
          </cell>
          <cell r="AM2948" t="str">
            <v>N/A</v>
          </cell>
          <cell r="AN2948" t="str">
            <v>Shandil Prasad</v>
          </cell>
          <cell r="AO2948" t="str">
            <v>N/A</v>
          </cell>
          <cell r="AQ2948" t="str">
            <v>N/A</v>
          </cell>
          <cell r="AT2948" t="str">
            <v>N/A</v>
          </cell>
          <cell r="AW2948" t="str">
            <v>FREMONT SUB</v>
          </cell>
          <cell r="AY2948">
            <v>14722106</v>
          </cell>
          <cell r="AZ2948" t="str">
            <v>Customer Side (Recommended)</v>
          </cell>
          <cell r="BA2948" t="str">
            <v>N/A</v>
          </cell>
          <cell r="BB2948" t="str">
            <v>Solar PV</v>
          </cell>
          <cell r="BC2948">
            <v>0.14499999999999999</v>
          </cell>
          <cell r="BD2948" t="str">
            <v>N/A</v>
          </cell>
          <cell r="BE2948" t="str">
            <v>N/A</v>
          </cell>
          <cell r="BF2948" t="str">
            <v>N/A</v>
          </cell>
          <cell r="BG2948">
            <v>44465.950694444444</v>
          </cell>
          <cell r="BK2948">
            <v>44477</v>
          </cell>
          <cell r="BL2948">
            <v>44466</v>
          </cell>
          <cell r="BM2948">
            <v>44508</v>
          </cell>
          <cell r="BN2948">
            <v>44501</v>
          </cell>
          <cell r="BT2948">
            <v>44516</v>
          </cell>
          <cell r="BU2948">
            <v>44503</v>
          </cell>
          <cell r="BV2948">
            <v>44503</v>
          </cell>
          <cell r="BW2948">
            <v>0</v>
          </cell>
          <cell r="BY2948">
            <v>44505</v>
          </cell>
          <cell r="BZ2948">
            <v>44579</v>
          </cell>
          <cell r="CA2948">
            <v>44566</v>
          </cell>
          <cell r="CB2948" t="str">
            <v>Pass</v>
          </cell>
          <cell r="CC2948" t="str">
            <v xml:space="preserve"> G, H, I, J, L, M, S5</v>
          </cell>
          <cell r="CD2948" t="str">
            <v>N/A</v>
          </cell>
          <cell r="CG2948">
            <v>0</v>
          </cell>
          <cell r="CH2948">
            <v>0</v>
          </cell>
          <cell r="CI2948">
            <v>0</v>
          </cell>
          <cell r="CZ2948" t="str">
            <v>N/A</v>
          </cell>
          <cell r="EH2948" t="str">
            <v>N/A</v>
          </cell>
          <cell r="EI2948" t="str">
            <v>N/A</v>
          </cell>
          <cell r="EJ2948" t="str">
            <v>N/A</v>
          </cell>
          <cell r="EK2948" t="str">
            <v>N/A</v>
          </cell>
          <cell r="EL2948" t="str">
            <v>N/A</v>
          </cell>
          <cell r="EM2948" t="str">
            <v>N/A</v>
          </cell>
          <cell r="FL2948" t="str">
            <v>N/A</v>
          </cell>
          <cell r="FN2948" t="str">
            <v>N/A</v>
          </cell>
          <cell r="FO2948" t="str">
            <v>N/A</v>
          </cell>
          <cell r="FP2948" t="str">
            <v>N/A</v>
          </cell>
          <cell r="FQ2948" t="str">
            <v>N/A</v>
          </cell>
          <cell r="FR2948" t="str">
            <v>N/A</v>
          </cell>
          <cell r="FS2948" t="str">
            <v>N/A</v>
          </cell>
          <cell r="GK2948">
            <v>44588</v>
          </cell>
          <cell r="GL2948">
            <v>44566</v>
          </cell>
          <cell r="GN2948">
            <v>44656</v>
          </cell>
          <cell r="GO2948">
            <v>44643</v>
          </cell>
          <cell r="GP2948">
            <v>44643</v>
          </cell>
          <cell r="GQ2948" t="str">
            <v>N/A</v>
          </cell>
          <cell r="GV2948" t="str">
            <v>N/A</v>
          </cell>
          <cell r="HM2948">
            <v>44643</v>
          </cell>
          <cell r="HY2948" t="str">
            <v>Inadvertent Exp</v>
          </cell>
        </row>
        <row r="2949">
          <cell r="C2949" t="str">
            <v>2942-RD</v>
          </cell>
          <cell r="E2949" t="str">
            <v>Joyce (ET) Ng</v>
          </cell>
          <cell r="F2949" t="str">
            <v>N/A</v>
          </cell>
          <cell r="H2949" t="str">
            <v>D</v>
          </cell>
          <cell r="I2949" t="str">
            <v>CPUC</v>
          </cell>
          <cell r="J2949" t="str">
            <v>RULE 21 (2014)</v>
          </cell>
          <cell r="K2949" t="str">
            <v>Detailed Study</v>
          </cell>
          <cell r="M2949" t="str">
            <v>MILLARD REFRIGERATED SERVICES</v>
          </cell>
          <cell r="N2949" t="str">
            <v>150 BAYWAY AVE</v>
          </cell>
          <cell r="O2949" t="str">
            <v>ELIZABETH</v>
          </cell>
          <cell r="P2949" t="str">
            <v>NJ</v>
          </cell>
          <cell r="Q2949" t="str">
            <v>US</v>
          </cell>
          <cell r="R2949">
            <v>7202</v>
          </cell>
          <cell r="S2949" t="str">
            <v xml:space="preserve"> Angela</v>
          </cell>
          <cell r="T2949" t="str">
            <v>Plummer</v>
          </cell>
          <cell r="U2949">
            <v>4152468227</v>
          </cell>
          <cell r="V2949" t="str">
            <v>interconnections@catalyze.net</v>
          </cell>
          <cell r="W2949" t="str">
            <v>Implementation</v>
          </cell>
          <cell r="X2949" t="str">
            <v>EGI Project Manager</v>
          </cell>
          <cell r="AC2949" t="str">
            <v>N/A</v>
          </cell>
          <cell r="AE2949" t="str">
            <v>730 SPRECKELS AVE</v>
          </cell>
          <cell r="AF2949" t="str">
            <v>MANTECA</v>
          </cell>
          <cell r="AG2949" t="str">
            <v>SAN JOAQUIN</v>
          </cell>
          <cell r="AH2949" t="str">
            <v>CA</v>
          </cell>
          <cell r="AI2949" t="str">
            <v>US</v>
          </cell>
          <cell r="AJ2949">
            <v>95336</v>
          </cell>
          <cell r="AL2949" t="str">
            <v>N/A</v>
          </cell>
          <cell r="AM2949" t="str">
            <v>N/A</v>
          </cell>
          <cell r="AN2949" t="str">
            <v>Adrian Bernard Macam</v>
          </cell>
          <cell r="AO2949" t="str">
            <v>N/A</v>
          </cell>
          <cell r="AQ2949" t="str">
            <v>N/A</v>
          </cell>
          <cell r="AT2949" t="str">
            <v>N/A</v>
          </cell>
          <cell r="AV2949" t="str">
            <v>17 kV</v>
          </cell>
          <cell r="AW2949" t="str">
            <v>MANTECA SUB</v>
          </cell>
          <cell r="AY2949">
            <v>162611707</v>
          </cell>
          <cell r="AZ2949" t="str">
            <v>Customer Side (Recommended)</v>
          </cell>
          <cell r="BA2949" t="str">
            <v>N/A</v>
          </cell>
          <cell r="BB2949" t="str">
            <v>Solar PV,Solar PV</v>
          </cell>
          <cell r="BC2949">
            <v>1.5</v>
          </cell>
          <cell r="BD2949" t="str">
            <v>N/A</v>
          </cell>
          <cell r="BE2949" t="str">
            <v>N/A</v>
          </cell>
          <cell r="BF2949" t="str">
            <v>N/A</v>
          </cell>
          <cell r="BG2949">
            <v>44456.701388888891</v>
          </cell>
          <cell r="BK2949">
            <v>44470</v>
          </cell>
          <cell r="BL2949">
            <v>44460</v>
          </cell>
          <cell r="BM2949">
            <v>44502</v>
          </cell>
          <cell r="BN2949">
            <v>44502</v>
          </cell>
          <cell r="BT2949">
            <v>44517</v>
          </cell>
          <cell r="BU2949">
            <v>44510</v>
          </cell>
          <cell r="BV2949">
            <v>44510</v>
          </cell>
          <cell r="BW2949">
            <v>0</v>
          </cell>
          <cell r="BX2949">
            <v>9742280</v>
          </cell>
          <cell r="CD2949" t="str">
            <v>N/A</v>
          </cell>
          <cell r="CG2949">
            <v>0</v>
          </cell>
          <cell r="CH2949">
            <v>0</v>
          </cell>
          <cell r="CI2949">
            <v>0</v>
          </cell>
          <cell r="CR2949">
            <v>9742280</v>
          </cell>
          <cell r="CZ2949" t="str">
            <v>N/A</v>
          </cell>
          <cell r="DV2949" t="str">
            <v>Pass</v>
          </cell>
          <cell r="DZ2949">
            <v>44539</v>
          </cell>
          <cell r="EA2949">
            <v>44552</v>
          </cell>
          <cell r="EG2949">
            <v>44572</v>
          </cell>
          <cell r="EH2949" t="str">
            <v>N/A</v>
          </cell>
          <cell r="EI2949" t="str">
            <v>N/A</v>
          </cell>
          <cell r="EJ2949" t="str">
            <v>N/A</v>
          </cell>
          <cell r="EK2949" t="str">
            <v>N/A</v>
          </cell>
          <cell r="EL2949" t="str">
            <v>N/A</v>
          </cell>
          <cell r="EM2949" t="str">
            <v>N/A</v>
          </cell>
          <cell r="EN2949">
            <v>44658</v>
          </cell>
          <cell r="EO2949">
            <v>44658</v>
          </cell>
          <cell r="EU2949">
            <v>44659</v>
          </cell>
          <cell r="EV2949">
            <v>44672</v>
          </cell>
          <cell r="FJ2949">
            <v>9742280</v>
          </cell>
          <cell r="FL2949" t="str">
            <v>N/A</v>
          </cell>
          <cell r="FN2949" t="str">
            <v>N/A</v>
          </cell>
          <cell r="FO2949" t="str">
            <v>N/A</v>
          </cell>
          <cell r="FP2949" t="str">
            <v>N/A</v>
          </cell>
          <cell r="FQ2949" t="str">
            <v>N/A</v>
          </cell>
          <cell r="FR2949" t="str">
            <v>N/A</v>
          </cell>
          <cell r="FS2949" t="str">
            <v>N/A</v>
          </cell>
          <cell r="GK2949">
            <v>44702</v>
          </cell>
          <cell r="GL2949">
            <v>44672</v>
          </cell>
          <cell r="GM2949">
            <v>44702</v>
          </cell>
          <cell r="GN2949">
            <v>44760</v>
          </cell>
          <cell r="GO2949">
            <v>44729</v>
          </cell>
          <cell r="GP2949">
            <v>44729</v>
          </cell>
          <cell r="GQ2949" t="str">
            <v>N/A</v>
          </cell>
          <cell r="GV2949" t="str">
            <v>N/A</v>
          </cell>
          <cell r="HY2949" t="str">
            <v>NEM Paired Stor</v>
          </cell>
        </row>
        <row r="2950">
          <cell r="C2950" t="str">
            <v>2943-RD</v>
          </cell>
          <cell r="E2950" t="str">
            <v>Ryan (ET) Ranola</v>
          </cell>
          <cell r="F2950" t="str">
            <v>N/A</v>
          </cell>
          <cell r="H2950" t="str">
            <v>D</v>
          </cell>
          <cell r="I2950" t="str">
            <v>CPUC</v>
          </cell>
          <cell r="J2950" t="str">
            <v>RULE 21 (2014)</v>
          </cell>
          <cell r="K2950" t="str">
            <v>Fast Track</v>
          </cell>
          <cell r="M2950" t="str">
            <v>MITAC INFORMATION SYSTEMS,INC</v>
          </cell>
          <cell r="N2950" t="str">
            <v>39889 EUREKA DR</v>
          </cell>
          <cell r="O2950" t="str">
            <v>NEWARK</v>
          </cell>
          <cell r="P2950" t="str">
            <v>CA</v>
          </cell>
          <cell r="Q2950" t="str">
            <v>US</v>
          </cell>
          <cell r="R2950">
            <v>94560</v>
          </cell>
          <cell r="S2950" t="str">
            <v xml:space="preserve"> JOE</v>
          </cell>
          <cell r="T2950" t="str">
            <v>HU</v>
          </cell>
          <cell r="U2950">
            <v>5102843313</v>
          </cell>
          <cell r="V2950" t="str">
            <v>joe.hu@mitacis.com</v>
          </cell>
          <cell r="W2950" t="str">
            <v>Commercial</v>
          </cell>
          <cell r="X2950" t="str">
            <v>EGI Project Manager</v>
          </cell>
          <cell r="AC2950" t="str">
            <v>N/A</v>
          </cell>
          <cell r="AE2950" t="str">
            <v>39889 EUREKA DR</v>
          </cell>
          <cell r="AF2950" t="str">
            <v>NEWARK</v>
          </cell>
          <cell r="AG2950" t="str">
            <v>ALAMEDA</v>
          </cell>
          <cell r="AH2950" t="str">
            <v>CA</v>
          </cell>
          <cell r="AI2950" t="str">
            <v>US</v>
          </cell>
          <cell r="AJ2950">
            <v>94560</v>
          </cell>
          <cell r="AL2950" t="str">
            <v>N/A</v>
          </cell>
          <cell r="AM2950" t="str">
            <v>N/A</v>
          </cell>
          <cell r="AN2950" t="str">
            <v>Shandil Prasad</v>
          </cell>
          <cell r="AO2950" t="str">
            <v>N/A</v>
          </cell>
          <cell r="AQ2950" t="str">
            <v>N/A</v>
          </cell>
          <cell r="AT2950" t="str">
            <v>N/A</v>
          </cell>
          <cell r="AW2950" t="str">
            <v>NEWARK SUB</v>
          </cell>
          <cell r="AY2950">
            <v>12221105</v>
          </cell>
          <cell r="AZ2950" t="str">
            <v>PG&amp;E Side (Line Side Tap Will Be Installed)</v>
          </cell>
          <cell r="BA2950" t="str">
            <v>N/A</v>
          </cell>
          <cell r="BB2950" t="str">
            <v>Solar PV</v>
          </cell>
          <cell r="BC2950">
            <v>0.98699999999999999</v>
          </cell>
          <cell r="BD2950" t="str">
            <v>N/A</v>
          </cell>
          <cell r="BE2950" t="str">
            <v>N/A</v>
          </cell>
          <cell r="BF2950" t="str">
            <v>N/A</v>
          </cell>
          <cell r="BG2950">
            <v>44496.378194444442</v>
          </cell>
          <cell r="BK2950">
            <v>44510</v>
          </cell>
          <cell r="BL2950">
            <v>44498</v>
          </cell>
          <cell r="BM2950">
            <v>44515</v>
          </cell>
          <cell r="BN2950">
            <v>44502</v>
          </cell>
          <cell r="BT2950">
            <v>44517</v>
          </cell>
          <cell r="BU2950">
            <v>44510</v>
          </cell>
          <cell r="BV2950">
            <v>44510</v>
          </cell>
          <cell r="BW2950">
            <v>0</v>
          </cell>
          <cell r="BY2950">
            <v>44515</v>
          </cell>
          <cell r="BZ2950">
            <v>44550</v>
          </cell>
          <cell r="CA2950">
            <v>44550</v>
          </cell>
          <cell r="CB2950" t="str">
            <v>Pass</v>
          </cell>
          <cell r="CC2950" t="str">
            <v xml:space="preserve"> G, J, K, L, M, S5</v>
          </cell>
          <cell r="CD2950" t="str">
            <v>N/A</v>
          </cell>
          <cell r="CG2950">
            <v>0</v>
          </cell>
          <cell r="CH2950">
            <v>0</v>
          </cell>
          <cell r="CI2950">
            <v>0</v>
          </cell>
          <cell r="CZ2950" t="str">
            <v>N/A</v>
          </cell>
          <cell r="EH2950" t="str">
            <v>N/A</v>
          </cell>
          <cell r="EI2950" t="str">
            <v>N/A</v>
          </cell>
          <cell r="EJ2950" t="str">
            <v>N/A</v>
          </cell>
          <cell r="EK2950" t="str">
            <v>N/A</v>
          </cell>
          <cell r="EL2950" t="str">
            <v>N/A</v>
          </cell>
          <cell r="EM2950" t="str">
            <v>N/A</v>
          </cell>
          <cell r="FL2950" t="str">
            <v>N/A</v>
          </cell>
          <cell r="FN2950" t="str">
            <v>N/A</v>
          </cell>
          <cell r="FO2950" t="str">
            <v>N/A</v>
          </cell>
          <cell r="FP2950" t="str">
            <v>N/A</v>
          </cell>
          <cell r="FQ2950" t="str">
            <v>N/A</v>
          </cell>
          <cell r="FR2950" t="str">
            <v>N/A</v>
          </cell>
          <cell r="FS2950" t="str">
            <v>N/A</v>
          </cell>
          <cell r="GK2950">
            <v>44571</v>
          </cell>
          <cell r="GL2950">
            <v>44550</v>
          </cell>
          <cell r="GN2950">
            <v>44640</v>
          </cell>
          <cell r="GO2950">
            <v>44571</v>
          </cell>
          <cell r="GP2950">
            <v>44572</v>
          </cell>
          <cell r="GQ2950" t="str">
            <v>N/A</v>
          </cell>
          <cell r="GU2950">
            <v>122610259</v>
          </cell>
          <cell r="GV2950" t="str">
            <v>N/A</v>
          </cell>
          <cell r="HM2950">
            <v>44707</v>
          </cell>
          <cell r="HY2950" t="str">
            <v>EXPNEM</v>
          </cell>
        </row>
        <row r="2951">
          <cell r="C2951" t="str">
            <v>2944-RD</v>
          </cell>
          <cell r="E2951" t="str">
            <v>Duangduen (ET) D C Changphan</v>
          </cell>
          <cell r="F2951" t="str">
            <v>N/A</v>
          </cell>
          <cell r="H2951" t="str">
            <v>D</v>
          </cell>
          <cell r="I2951" t="str">
            <v>CPUC</v>
          </cell>
          <cell r="J2951" t="str">
            <v>RULE 21 (2014)</v>
          </cell>
          <cell r="K2951" t="str">
            <v>Fast Track</v>
          </cell>
          <cell r="M2951" t="str">
            <v>BARBOSA CABINETS INC</v>
          </cell>
          <cell r="N2951" t="str">
            <v>2020 E GRANT LINE RD</v>
          </cell>
          <cell r="O2951" t="str">
            <v>TRACY</v>
          </cell>
          <cell r="P2951" t="str">
            <v>CA</v>
          </cell>
          <cell r="Q2951" t="str">
            <v>US</v>
          </cell>
          <cell r="R2951">
            <v>95304</v>
          </cell>
          <cell r="S2951" t="str">
            <v>TIM</v>
          </cell>
          <cell r="T2951" t="str">
            <v>VASQUEZ</v>
          </cell>
          <cell r="V2951" t="str">
            <v>TIM.VASQUEZ@BARCAB.COM</v>
          </cell>
          <cell r="W2951" t="str">
            <v>Withdrawn</v>
          </cell>
          <cell r="X2951" t="str">
            <v>EGI Project Manager</v>
          </cell>
          <cell r="AC2951" t="str">
            <v>N/A</v>
          </cell>
          <cell r="AE2951" t="str">
            <v>2020 E GRANT LINE RD</v>
          </cell>
          <cell r="AF2951" t="str">
            <v>TRACY</v>
          </cell>
          <cell r="AG2951" t="str">
            <v>SAN JOAQUIN</v>
          </cell>
          <cell r="AH2951" t="str">
            <v>CA</v>
          </cell>
          <cell r="AI2951" t="str">
            <v>US</v>
          </cell>
          <cell r="AJ2951">
            <v>95304</v>
          </cell>
          <cell r="AL2951" t="str">
            <v>N/A</v>
          </cell>
          <cell r="AM2951" t="str">
            <v>N/A</v>
          </cell>
          <cell r="AN2951" t="str">
            <v>Adrian Bernard Macam</v>
          </cell>
          <cell r="AO2951" t="str">
            <v>N/A</v>
          </cell>
          <cell r="AQ2951" t="str">
            <v>N/A</v>
          </cell>
          <cell r="AT2951" t="str">
            <v>N/A</v>
          </cell>
          <cell r="AW2951" t="str">
            <v>BANTA SUB</v>
          </cell>
          <cell r="AY2951">
            <v>162471102</v>
          </cell>
          <cell r="AZ2951" t="str">
            <v>Customer Side (Recommended)</v>
          </cell>
          <cell r="BA2951" t="str">
            <v>N/A</v>
          </cell>
          <cell r="BB2951" t="str">
            <v>Solar PV,Solar PV</v>
          </cell>
          <cell r="BC2951">
            <v>1.2330000000000001</v>
          </cell>
          <cell r="BD2951" t="str">
            <v>N/A</v>
          </cell>
          <cell r="BE2951" t="str">
            <v>N/A</v>
          </cell>
          <cell r="BF2951" t="str">
            <v>N/A</v>
          </cell>
          <cell r="BG2951">
            <v>44481.599305555559</v>
          </cell>
          <cell r="BK2951">
            <v>44495</v>
          </cell>
          <cell r="BL2951">
            <v>44482</v>
          </cell>
          <cell r="BM2951">
            <v>44496</v>
          </cell>
          <cell r="BN2951">
            <v>44497</v>
          </cell>
          <cell r="BO2951">
            <v>44512</v>
          </cell>
          <cell r="BP2951">
            <v>44497</v>
          </cell>
          <cell r="BQ2951">
            <v>44504</v>
          </cell>
          <cell r="BR2951">
            <v>44503</v>
          </cell>
          <cell r="BT2951">
            <v>44518</v>
          </cell>
          <cell r="BU2951">
            <v>44510</v>
          </cell>
          <cell r="BV2951">
            <v>44510</v>
          </cell>
          <cell r="BW2951">
            <v>0</v>
          </cell>
          <cell r="BY2951">
            <v>44540</v>
          </cell>
          <cell r="BZ2951">
            <v>44561</v>
          </cell>
          <cell r="CA2951">
            <v>44561</v>
          </cell>
          <cell r="CB2951" t="str">
            <v>Fail</v>
          </cell>
          <cell r="CC2951" t="str">
            <v xml:space="preserve"> G, I, J, K, L, M, S5</v>
          </cell>
          <cell r="CD2951" t="str">
            <v>N/A</v>
          </cell>
          <cell r="CG2951">
            <v>0</v>
          </cell>
          <cell r="CH2951">
            <v>0</v>
          </cell>
          <cell r="CI2951">
            <v>0</v>
          </cell>
          <cell r="CJ2951">
            <v>44592</v>
          </cell>
          <cell r="CZ2951" t="str">
            <v>N/A</v>
          </cell>
          <cell r="EH2951" t="str">
            <v>N/A</v>
          </cell>
          <cell r="EI2951" t="str">
            <v>N/A</v>
          </cell>
          <cell r="EJ2951" t="str">
            <v>N/A</v>
          </cell>
          <cell r="EK2951" t="str">
            <v>N/A</v>
          </cell>
          <cell r="EL2951" t="str">
            <v>N/A</v>
          </cell>
          <cell r="EM2951" t="str">
            <v>N/A</v>
          </cell>
          <cell r="FL2951" t="str">
            <v>N/A</v>
          </cell>
          <cell r="FN2951" t="str">
            <v>N/A</v>
          </cell>
          <cell r="FO2951" t="str">
            <v>N/A</v>
          </cell>
          <cell r="FP2951" t="str">
            <v>N/A</v>
          </cell>
          <cell r="FQ2951" t="str">
            <v>N/A</v>
          </cell>
          <cell r="FR2951" t="str">
            <v>N/A</v>
          </cell>
          <cell r="FS2951" t="str">
            <v>N/A</v>
          </cell>
          <cell r="GQ2951" t="str">
            <v>N/A</v>
          </cell>
          <cell r="GV2951" t="str">
            <v>N/A</v>
          </cell>
          <cell r="HY2951" t="str">
            <v>NEM Paired Stor</v>
          </cell>
        </row>
        <row r="2952">
          <cell r="C2952" t="str">
            <v>2945-WD</v>
          </cell>
          <cell r="E2952" t="str">
            <v>Trinity (ET) Burruss</v>
          </cell>
          <cell r="F2952" t="str">
            <v>N/A</v>
          </cell>
          <cell r="H2952" t="str">
            <v>D</v>
          </cell>
          <cell r="I2952" t="str">
            <v>FERC</v>
          </cell>
          <cell r="J2952" t="str">
            <v>GIP (2017)</v>
          </cell>
          <cell r="K2952" t="str">
            <v>Independent Study</v>
          </cell>
          <cell r="L2952" t="str">
            <v>Full Capacity</v>
          </cell>
          <cell r="M2952" t="str">
            <v>Apex Energy Solutions, LLC</v>
          </cell>
          <cell r="N2952" t="str">
            <v>604 Sutter Street, Suite 250</v>
          </cell>
          <cell r="O2952" t="str">
            <v>FOLSOM</v>
          </cell>
          <cell r="P2952" t="str">
            <v>CA</v>
          </cell>
          <cell r="Q2952" t="str">
            <v>US</v>
          </cell>
          <cell r="R2952">
            <v>95630</v>
          </cell>
          <cell r="S2952" t="str">
            <v>Omar</v>
          </cell>
          <cell r="T2952" t="str">
            <v>Itani</v>
          </cell>
          <cell r="U2952">
            <v>7142223530</v>
          </cell>
          <cell r="V2952" t="str">
            <v>omar@zglobal.biz</v>
          </cell>
          <cell r="W2952" t="str">
            <v>Withdrawn</v>
          </cell>
          <cell r="X2952" t="str">
            <v>EGI Project Manager</v>
          </cell>
          <cell r="Y2952">
            <v>44866</v>
          </cell>
          <cell r="Z2952">
            <v>44895</v>
          </cell>
          <cell r="AC2952" t="str">
            <v>N/A</v>
          </cell>
          <cell r="AF2952" t="str">
            <v>Kettleman</v>
          </cell>
          <cell r="AG2952" t="str">
            <v>Kings</v>
          </cell>
          <cell r="AH2952" t="str">
            <v>CA</v>
          </cell>
          <cell r="AI2952" t="str">
            <v>US</v>
          </cell>
          <cell r="AL2952" t="str">
            <v>N/A</v>
          </cell>
          <cell r="AM2952" t="str">
            <v>N/A</v>
          </cell>
          <cell r="AN2952" t="str">
            <v>Mamadou Keita</v>
          </cell>
          <cell r="AO2952" t="str">
            <v>N/A</v>
          </cell>
          <cell r="AQ2952" t="str">
            <v>N/A</v>
          </cell>
          <cell r="AT2952" t="str">
            <v>N/A</v>
          </cell>
          <cell r="AV2952" t="str">
            <v>12 kV</v>
          </cell>
          <cell r="AW2952" t="str">
            <v>LOST HILLS SUB</v>
          </cell>
          <cell r="AY2952">
            <v>1102</v>
          </cell>
          <cell r="BA2952" t="str">
            <v>N/A</v>
          </cell>
          <cell r="BB2952" t="str">
            <v>Battery Storage,Solar PV</v>
          </cell>
          <cell r="BC2952">
            <v>5</v>
          </cell>
          <cell r="BD2952" t="str">
            <v>N/A</v>
          </cell>
          <cell r="BE2952" t="str">
            <v>N/A</v>
          </cell>
          <cell r="BF2952" t="str">
            <v>N/A</v>
          </cell>
          <cell r="BG2952">
            <v>44497.473761574074</v>
          </cell>
          <cell r="BK2952">
            <v>44512</v>
          </cell>
          <cell r="BL2952">
            <v>44498</v>
          </cell>
          <cell r="BM2952">
            <v>44515</v>
          </cell>
          <cell r="BN2952">
            <v>44503</v>
          </cell>
          <cell r="BT2952">
            <v>44518</v>
          </cell>
          <cell r="BU2952">
            <v>44510</v>
          </cell>
          <cell r="BV2952">
            <v>44510</v>
          </cell>
          <cell r="BW2952">
            <v>20</v>
          </cell>
          <cell r="BX2952">
            <v>9742700</v>
          </cell>
          <cell r="CD2952" t="str">
            <v>N/A</v>
          </cell>
          <cell r="CG2952">
            <v>0</v>
          </cell>
          <cell r="CH2952">
            <v>0</v>
          </cell>
          <cell r="CI2952">
            <v>0</v>
          </cell>
          <cell r="CR2952">
            <v>9742700</v>
          </cell>
          <cell r="CZ2952" t="str">
            <v>N/A</v>
          </cell>
          <cell r="DQ2952">
            <v>44628</v>
          </cell>
          <cell r="DS2952">
            <v>44628</v>
          </cell>
          <cell r="DT2952">
            <v>44663</v>
          </cell>
          <cell r="DU2952">
            <v>44662</v>
          </cell>
          <cell r="DV2952" t="str">
            <v>Pass</v>
          </cell>
          <cell r="EC2952">
            <v>44700</v>
          </cell>
          <cell r="ED2952">
            <v>44692</v>
          </cell>
          <cell r="EE2952">
            <v>44735</v>
          </cell>
          <cell r="EF2952">
            <v>44735</v>
          </cell>
          <cell r="EG2952">
            <v>44735</v>
          </cell>
          <cell r="EH2952" t="str">
            <v>N/A</v>
          </cell>
          <cell r="EI2952" t="str">
            <v>N/A</v>
          </cell>
          <cell r="EJ2952" t="str">
            <v>N/A</v>
          </cell>
          <cell r="EK2952" t="str">
            <v>N/A</v>
          </cell>
          <cell r="EL2952" t="str">
            <v>N/A</v>
          </cell>
          <cell r="EM2952" t="str">
            <v>N/A</v>
          </cell>
          <cell r="EN2952">
            <v>44860</v>
          </cell>
          <cell r="EO2952">
            <v>44855</v>
          </cell>
          <cell r="EQ2952">
            <v>0</v>
          </cell>
          <cell r="ER2952">
            <v>0</v>
          </cell>
          <cell r="ES2952">
            <v>0</v>
          </cell>
          <cell r="ET2952">
            <v>0</v>
          </cell>
          <cell r="EU2952">
            <v>44859</v>
          </cell>
          <cell r="EW2952">
            <v>44915</v>
          </cell>
          <cell r="EX2952">
            <v>0</v>
          </cell>
          <cell r="EY2952">
            <v>0</v>
          </cell>
          <cell r="FJ2952">
            <v>9742700</v>
          </cell>
          <cell r="FL2952" t="str">
            <v>N/A</v>
          </cell>
          <cell r="FN2952" t="str">
            <v>N/A</v>
          </cell>
          <cell r="FO2952" t="str">
            <v>N/A</v>
          </cell>
          <cell r="FP2952" t="str">
            <v>N/A</v>
          </cell>
          <cell r="FQ2952" t="str">
            <v>N/A</v>
          </cell>
          <cell r="FR2952" t="str">
            <v>N/A</v>
          </cell>
          <cell r="FS2952" t="str">
            <v>N/A</v>
          </cell>
          <cell r="GQ2952" t="str">
            <v>N/A</v>
          </cell>
          <cell r="GV2952" t="str">
            <v>N/A</v>
          </cell>
          <cell r="HY2952" t="str">
            <v>Export</v>
          </cell>
        </row>
        <row r="2953">
          <cell r="C2953" t="str">
            <v>2946-WD</v>
          </cell>
          <cell r="E2953" t="str">
            <v>Chaya Green</v>
          </cell>
          <cell r="F2953" t="str">
            <v>N/A</v>
          </cell>
          <cell r="H2953" t="str">
            <v>D</v>
          </cell>
          <cell r="I2953" t="str">
            <v>FERC</v>
          </cell>
          <cell r="J2953" t="str">
            <v>GIP (2017)</v>
          </cell>
          <cell r="K2953" t="str">
            <v>Fast Track</v>
          </cell>
          <cell r="L2953" t="str">
            <v>Energy Only</v>
          </cell>
          <cell r="M2953" t="str">
            <v>Renewable Properties, LLC</v>
          </cell>
          <cell r="N2953" t="str">
            <v>879 Sanchez Street</v>
          </cell>
          <cell r="O2953" t="str">
            <v>SAN FRANCISCO</v>
          </cell>
          <cell r="P2953" t="str">
            <v>CA</v>
          </cell>
          <cell r="Q2953" t="str">
            <v>US</v>
          </cell>
          <cell r="R2953">
            <v>94114</v>
          </cell>
          <cell r="S2953" t="str">
            <v>Aaron</v>
          </cell>
          <cell r="T2953" t="str">
            <v>Halimi</v>
          </cell>
          <cell r="U2953" t="str">
            <v>530-518-7669</v>
          </cell>
          <cell r="V2953" t="str">
            <v>aaron@renewprop.com</v>
          </cell>
          <cell r="W2953" t="str">
            <v>Withdrawn</v>
          </cell>
          <cell r="X2953" t="str">
            <v>EGI Project Manager</v>
          </cell>
          <cell r="Y2953">
            <v>44972</v>
          </cell>
          <cell r="Z2953">
            <v>45000</v>
          </cell>
          <cell r="AC2953" t="str">
            <v>N/A</v>
          </cell>
          <cell r="AE2953" t="str">
            <v>Highway 33</v>
          </cell>
          <cell r="AF2953" t="str">
            <v>Avenal</v>
          </cell>
          <cell r="AG2953" t="str">
            <v>Kings County</v>
          </cell>
          <cell r="AH2953" t="str">
            <v>CA</v>
          </cell>
          <cell r="AI2953" t="str">
            <v>US</v>
          </cell>
          <cell r="AJ2953">
            <v>93204</v>
          </cell>
          <cell r="AL2953" t="str">
            <v>N/A</v>
          </cell>
          <cell r="AM2953" t="str">
            <v>N/A</v>
          </cell>
          <cell r="AN2953" t="str">
            <v>Ou Saetern</v>
          </cell>
          <cell r="AO2953" t="str">
            <v>N/A</v>
          </cell>
          <cell r="AQ2953" t="str">
            <v>N/A</v>
          </cell>
          <cell r="AT2953" t="str">
            <v>N/A</v>
          </cell>
          <cell r="AV2953" t="str">
            <v>12 kV</v>
          </cell>
          <cell r="AW2953" t="str">
            <v>DEVILS DEN SUB</v>
          </cell>
          <cell r="AX2953">
            <v>1</v>
          </cell>
          <cell r="AY2953">
            <v>253451101</v>
          </cell>
          <cell r="AZ2953" t="str">
            <v>Along southern border of parcel</v>
          </cell>
          <cell r="BA2953" t="str">
            <v>N/A</v>
          </cell>
          <cell r="BB2953" t="str">
            <v>Solar PV</v>
          </cell>
          <cell r="BC2953">
            <v>2</v>
          </cell>
          <cell r="BD2953" t="str">
            <v>N/A</v>
          </cell>
          <cell r="BE2953" t="str">
            <v>N/A</v>
          </cell>
          <cell r="BF2953" t="str">
            <v>N/A</v>
          </cell>
          <cell r="BG2953">
            <v>44484.475949074076</v>
          </cell>
          <cell r="BK2953">
            <v>44498</v>
          </cell>
          <cell r="BL2953">
            <v>44484</v>
          </cell>
          <cell r="BM2953">
            <v>44498</v>
          </cell>
          <cell r="BN2953">
            <v>44502</v>
          </cell>
          <cell r="BO2953">
            <v>44517</v>
          </cell>
          <cell r="BP2953">
            <v>44502</v>
          </cell>
          <cell r="BQ2953">
            <v>44509</v>
          </cell>
          <cell r="BR2953">
            <v>44505</v>
          </cell>
          <cell r="BT2953">
            <v>44522</v>
          </cell>
          <cell r="BU2953">
            <v>44510</v>
          </cell>
          <cell r="BV2953">
            <v>44510</v>
          </cell>
          <cell r="BW2953">
            <v>20</v>
          </cell>
          <cell r="BX2953">
            <v>9742580</v>
          </cell>
          <cell r="BY2953">
            <v>44515</v>
          </cell>
          <cell r="BZ2953">
            <v>44532</v>
          </cell>
          <cell r="CA2953">
            <v>44536</v>
          </cell>
          <cell r="CB2953" t="str">
            <v>Fail</v>
          </cell>
          <cell r="CC2953" t="str">
            <v xml:space="preserve"> 2, 4, 10</v>
          </cell>
          <cell r="CD2953" t="str">
            <v>N/A</v>
          </cell>
          <cell r="CG2953">
            <v>0</v>
          </cell>
          <cell r="CH2953">
            <v>0</v>
          </cell>
          <cell r="CI2953">
            <v>0</v>
          </cell>
          <cell r="CJ2953">
            <v>44550</v>
          </cell>
          <cell r="CK2953">
            <v>44536</v>
          </cell>
          <cell r="CL2953">
            <v>44539</v>
          </cell>
          <cell r="CM2953">
            <v>44544</v>
          </cell>
          <cell r="CR2953">
            <v>9742580</v>
          </cell>
          <cell r="CS2953">
            <v>44547</v>
          </cell>
          <cell r="CT2953">
            <v>44547</v>
          </cell>
          <cell r="CU2953">
            <v>44575</v>
          </cell>
          <cell r="CV2953">
            <v>44573</v>
          </cell>
          <cell r="CW2953" t="str">
            <v>Fail</v>
          </cell>
          <cell r="CZ2953" t="str">
            <v>N/A</v>
          </cell>
          <cell r="DC2953">
            <v>0</v>
          </cell>
          <cell r="DD2953">
            <v>0</v>
          </cell>
          <cell r="DE2953">
            <v>0</v>
          </cell>
          <cell r="DI2953">
            <v>44585</v>
          </cell>
          <cell r="EH2953" t="str">
            <v>N/A</v>
          </cell>
          <cell r="EI2953" t="str">
            <v>N/A</v>
          </cell>
          <cell r="EJ2953" t="str">
            <v>N/A</v>
          </cell>
          <cell r="EK2953" t="str">
            <v>N/A</v>
          </cell>
          <cell r="EL2953" t="str">
            <v>N/A</v>
          </cell>
          <cell r="EM2953" t="str">
            <v>N/A</v>
          </cell>
          <cell r="FJ2953">
            <v>9742580</v>
          </cell>
          <cell r="FL2953" t="str">
            <v>N/A</v>
          </cell>
          <cell r="FN2953" t="str">
            <v>N/A</v>
          </cell>
          <cell r="FO2953" t="str">
            <v>N/A</v>
          </cell>
          <cell r="FP2953" t="str">
            <v>N/A</v>
          </cell>
          <cell r="FQ2953" t="str">
            <v>N/A</v>
          </cell>
          <cell r="FR2953" t="str">
            <v>N/A</v>
          </cell>
          <cell r="FS2953" t="str">
            <v>N/A</v>
          </cell>
          <cell r="GQ2953" t="str">
            <v>N/A</v>
          </cell>
          <cell r="GV2953" t="str">
            <v>N/A</v>
          </cell>
          <cell r="HY2953" t="str">
            <v>Export</v>
          </cell>
        </row>
        <row r="2954">
          <cell r="C2954" t="str">
            <v>2947-RD</v>
          </cell>
          <cell r="E2954" t="str">
            <v>Rachelle (ET) Hwee</v>
          </cell>
          <cell r="F2954" t="str">
            <v>N/A</v>
          </cell>
          <cell r="H2954" t="str">
            <v>D</v>
          </cell>
          <cell r="I2954" t="str">
            <v>CPUC</v>
          </cell>
          <cell r="J2954" t="str">
            <v>RULE 21 (2014)</v>
          </cell>
          <cell r="K2954" t="str">
            <v>Expedite</v>
          </cell>
          <cell r="M2954" t="str">
            <v>PARADISE IRRIGATION DISTRICT</v>
          </cell>
          <cell r="N2954" t="str">
            <v>MOORE RD ES</v>
          </cell>
          <cell r="O2954" t="str">
            <v>PARADISE</v>
          </cell>
          <cell r="P2954" t="str">
            <v>CA</v>
          </cell>
          <cell r="Q2954" t="str">
            <v>US</v>
          </cell>
          <cell r="R2954">
            <v>95969</v>
          </cell>
          <cell r="S2954" t="str">
            <v xml:space="preserve"> Sami</v>
          </cell>
          <cell r="T2954" t="str">
            <v>Kader</v>
          </cell>
          <cell r="U2954">
            <v>5302432113</v>
          </cell>
          <cell r="V2954" t="str">
            <v>samik@wwengineers.com</v>
          </cell>
          <cell r="W2954" t="str">
            <v>Commercial</v>
          </cell>
          <cell r="X2954" t="str">
            <v>EGI Project Manager</v>
          </cell>
          <cell r="AC2954" t="str">
            <v>N/A</v>
          </cell>
          <cell r="AE2954" t="str">
            <v>6650 MOORE ROAD</v>
          </cell>
          <cell r="AF2954" t="str">
            <v>PARADISE</v>
          </cell>
          <cell r="AG2954" t="str">
            <v>BUTTE</v>
          </cell>
          <cell r="AH2954" t="str">
            <v>CA</v>
          </cell>
          <cell r="AI2954" t="str">
            <v>US</v>
          </cell>
          <cell r="AJ2954">
            <v>95969</v>
          </cell>
          <cell r="AL2954" t="str">
            <v>N/A</v>
          </cell>
          <cell r="AM2954" t="str">
            <v>N/A</v>
          </cell>
          <cell r="AN2954" t="str">
            <v>Yei Trinh</v>
          </cell>
          <cell r="AO2954" t="str">
            <v>N/A</v>
          </cell>
          <cell r="AQ2954" t="str">
            <v>N/A</v>
          </cell>
          <cell r="AT2954" t="str">
            <v>N/A</v>
          </cell>
          <cell r="AW2954" t="str">
            <v>PARADISE SUB</v>
          </cell>
          <cell r="AY2954">
            <v>102831105</v>
          </cell>
          <cell r="AZ2954" t="str">
            <v>Customer Side (Recommended)</v>
          </cell>
          <cell r="BA2954" t="str">
            <v>N/A</v>
          </cell>
          <cell r="BB2954" t="str">
            <v>Solar PV</v>
          </cell>
          <cell r="BC2954">
            <v>0.49</v>
          </cell>
          <cell r="BD2954" t="str">
            <v>N/A</v>
          </cell>
          <cell r="BE2954" t="str">
            <v>N/A</v>
          </cell>
          <cell r="BF2954" t="str">
            <v>N/A</v>
          </cell>
          <cell r="BG2954">
            <v>44491.435914351852</v>
          </cell>
          <cell r="BK2954">
            <v>44505</v>
          </cell>
          <cell r="BL2954">
            <v>44495</v>
          </cell>
          <cell r="BM2954">
            <v>44509</v>
          </cell>
          <cell r="BN2954">
            <v>44508</v>
          </cell>
          <cell r="BT2954">
            <v>44523</v>
          </cell>
          <cell r="BU2954">
            <v>44510</v>
          </cell>
          <cell r="BV2954">
            <v>44510</v>
          </cell>
          <cell r="BW2954">
            <v>0</v>
          </cell>
          <cell r="BY2954">
            <v>44522</v>
          </cell>
          <cell r="BZ2954">
            <v>44552</v>
          </cell>
          <cell r="CA2954">
            <v>44550</v>
          </cell>
          <cell r="CB2954" t="str">
            <v>Pass</v>
          </cell>
          <cell r="CD2954" t="str">
            <v>N/A</v>
          </cell>
          <cell r="CG2954">
            <v>0</v>
          </cell>
          <cell r="CH2954">
            <v>0</v>
          </cell>
          <cell r="CI2954">
            <v>0</v>
          </cell>
          <cell r="CZ2954" t="str">
            <v>N/A</v>
          </cell>
          <cell r="EH2954" t="str">
            <v>N/A</v>
          </cell>
          <cell r="EI2954" t="str">
            <v>N/A</v>
          </cell>
          <cell r="EJ2954" t="str">
            <v>N/A</v>
          </cell>
          <cell r="EK2954" t="str">
            <v>N/A</v>
          </cell>
          <cell r="EL2954" t="str">
            <v>N/A</v>
          </cell>
          <cell r="EM2954" t="str">
            <v>N/A</v>
          </cell>
          <cell r="FL2954" t="str">
            <v>N/A</v>
          </cell>
          <cell r="FN2954" t="str">
            <v>N/A</v>
          </cell>
          <cell r="FO2954" t="str">
            <v>N/A</v>
          </cell>
          <cell r="FP2954" t="str">
            <v>N/A</v>
          </cell>
          <cell r="FQ2954" t="str">
            <v>N/A</v>
          </cell>
          <cell r="FR2954" t="str">
            <v>N/A</v>
          </cell>
          <cell r="FS2954" t="str">
            <v>N/A</v>
          </cell>
          <cell r="GK2954">
            <v>44571</v>
          </cell>
          <cell r="GL2954">
            <v>44550</v>
          </cell>
          <cell r="GN2954">
            <v>44674</v>
          </cell>
          <cell r="GO2954">
            <v>44656</v>
          </cell>
          <cell r="GP2954">
            <v>44657</v>
          </cell>
          <cell r="GQ2954" t="str">
            <v>N/A</v>
          </cell>
          <cell r="GU2954">
            <v>122461521</v>
          </cell>
          <cell r="GV2954" t="str">
            <v>N/A</v>
          </cell>
          <cell r="HM2954">
            <v>44754</v>
          </cell>
          <cell r="HY2954" t="str">
            <v>Inadvertent Exp</v>
          </cell>
        </row>
        <row r="2955">
          <cell r="C2955" t="str">
            <v>2948-RD</v>
          </cell>
          <cell r="E2955" t="str">
            <v>Rachelle (ET) Hwee</v>
          </cell>
          <cell r="F2955" t="str">
            <v>N/A</v>
          </cell>
          <cell r="H2955" t="str">
            <v>D</v>
          </cell>
          <cell r="I2955" t="str">
            <v>CPUC</v>
          </cell>
          <cell r="J2955" t="str">
            <v>RULE 21 (2014)</v>
          </cell>
          <cell r="K2955" t="str">
            <v>Expedite</v>
          </cell>
          <cell r="M2955" t="str">
            <v>PARADISE IRRIGATION DISTRICT</v>
          </cell>
          <cell r="N2955" t="str">
            <v>MAGALIA RESERVOIR</v>
          </cell>
          <cell r="O2955" t="str">
            <v>MAGALIA</v>
          </cell>
          <cell r="P2955" t="str">
            <v>CA</v>
          </cell>
          <cell r="Q2955" t="str">
            <v>US</v>
          </cell>
          <cell r="R2955">
            <v>95954</v>
          </cell>
          <cell r="S2955" t="str">
            <v xml:space="preserve"> Sami</v>
          </cell>
          <cell r="T2955" t="str">
            <v>Kader</v>
          </cell>
          <cell r="U2955">
            <v>5302432113</v>
          </cell>
          <cell r="V2955" t="str">
            <v>samik@wwengineers.com</v>
          </cell>
          <cell r="W2955" t="str">
            <v>Implementation</v>
          </cell>
          <cell r="X2955" t="str">
            <v>EGI Project Manager</v>
          </cell>
          <cell r="AC2955" t="str">
            <v>N/A</v>
          </cell>
          <cell r="AE2955" t="str">
            <v>13888 PINE NEEDLE DR</v>
          </cell>
          <cell r="AF2955" t="str">
            <v>MAGALIA</v>
          </cell>
          <cell r="AG2955" t="str">
            <v>BUTTE</v>
          </cell>
          <cell r="AH2955" t="str">
            <v>CA</v>
          </cell>
          <cell r="AI2955" t="str">
            <v>US</v>
          </cell>
          <cell r="AJ2955">
            <v>95954</v>
          </cell>
          <cell r="AL2955" t="str">
            <v>N/A</v>
          </cell>
          <cell r="AM2955" t="str">
            <v>N/A</v>
          </cell>
          <cell r="AN2955" t="str">
            <v>Yei Trinh</v>
          </cell>
          <cell r="AO2955" t="str">
            <v>N/A</v>
          </cell>
          <cell r="AQ2955" t="str">
            <v>N/A</v>
          </cell>
          <cell r="AT2955" t="str">
            <v>N/A</v>
          </cell>
          <cell r="AW2955" t="str">
            <v>PARADISE SUB</v>
          </cell>
          <cell r="AY2955">
            <v>102831105</v>
          </cell>
          <cell r="AZ2955" t="str">
            <v>Customer Side (Recommended)</v>
          </cell>
          <cell r="BA2955" t="str">
            <v>N/A</v>
          </cell>
          <cell r="BB2955" t="str">
            <v>Solar PV</v>
          </cell>
          <cell r="BC2955">
            <v>0.49</v>
          </cell>
          <cell r="BD2955" t="str">
            <v>N/A</v>
          </cell>
          <cell r="BE2955" t="str">
            <v>N/A</v>
          </cell>
          <cell r="BF2955" t="str">
            <v>N/A</v>
          </cell>
          <cell r="BG2955">
            <v>44491.444872685184</v>
          </cell>
          <cell r="BK2955">
            <v>44505</v>
          </cell>
          <cell r="BL2955">
            <v>44495</v>
          </cell>
          <cell r="BM2955">
            <v>44509</v>
          </cell>
          <cell r="BN2955">
            <v>44508</v>
          </cell>
          <cell r="BT2955">
            <v>44523</v>
          </cell>
          <cell r="BU2955">
            <v>44510</v>
          </cell>
          <cell r="BV2955">
            <v>44510</v>
          </cell>
          <cell r="BW2955">
            <v>0</v>
          </cell>
          <cell r="BY2955">
            <v>44522</v>
          </cell>
          <cell r="BZ2955">
            <v>44552</v>
          </cell>
          <cell r="CA2955">
            <v>44550</v>
          </cell>
          <cell r="CB2955" t="str">
            <v>Pass</v>
          </cell>
          <cell r="CD2955" t="str">
            <v>N/A</v>
          </cell>
          <cell r="CG2955">
            <v>0</v>
          </cell>
          <cell r="CH2955">
            <v>0</v>
          </cell>
          <cell r="CI2955">
            <v>0</v>
          </cell>
          <cell r="CZ2955" t="str">
            <v>N/A</v>
          </cell>
          <cell r="EH2955" t="str">
            <v>N/A</v>
          </cell>
          <cell r="EI2955" t="str">
            <v>N/A</v>
          </cell>
          <cell r="EJ2955" t="str">
            <v>N/A</v>
          </cell>
          <cell r="EK2955" t="str">
            <v>N/A</v>
          </cell>
          <cell r="EL2955" t="str">
            <v>N/A</v>
          </cell>
          <cell r="EM2955" t="str">
            <v>N/A</v>
          </cell>
          <cell r="FL2955" t="str">
            <v>N/A</v>
          </cell>
          <cell r="FN2955" t="str">
            <v>N/A</v>
          </cell>
          <cell r="FO2955" t="str">
            <v>N/A</v>
          </cell>
          <cell r="FP2955" t="str">
            <v>N/A</v>
          </cell>
          <cell r="FQ2955" t="str">
            <v>N/A</v>
          </cell>
          <cell r="FR2955" t="str">
            <v>N/A</v>
          </cell>
          <cell r="FS2955" t="str">
            <v>N/A</v>
          </cell>
          <cell r="GK2955">
            <v>44571</v>
          </cell>
          <cell r="GL2955">
            <v>44550</v>
          </cell>
          <cell r="GN2955">
            <v>44708</v>
          </cell>
          <cell r="GO2955">
            <v>44685</v>
          </cell>
          <cell r="GP2955">
            <v>44685</v>
          </cell>
          <cell r="GQ2955" t="str">
            <v>N/A</v>
          </cell>
          <cell r="GV2955" t="str">
            <v>N/A</v>
          </cell>
          <cell r="HQ2955">
            <v>20220504</v>
          </cell>
          <cell r="HY2955" t="str">
            <v>Inadvertent Exp</v>
          </cell>
        </row>
        <row r="2956">
          <cell r="C2956" t="str">
            <v>2949-RD</v>
          </cell>
          <cell r="E2956" t="str">
            <v>Rachelle (ET) Hwee</v>
          </cell>
          <cell r="F2956" t="str">
            <v>N/A</v>
          </cell>
          <cell r="H2956" t="str">
            <v>D</v>
          </cell>
          <cell r="I2956" t="str">
            <v>CPUC</v>
          </cell>
          <cell r="J2956" t="str">
            <v>RULE 21 (2014)</v>
          </cell>
          <cell r="K2956" t="str">
            <v>Detailed Study</v>
          </cell>
          <cell r="M2956" t="str">
            <v>SUTTER GOULD MEDICAL FOUNDATION</v>
          </cell>
          <cell r="N2956" t="str">
            <v>2505 W HAMMER LN</v>
          </cell>
          <cell r="O2956" t="str">
            <v>STOCKTON</v>
          </cell>
          <cell r="P2956" t="str">
            <v>CA</v>
          </cell>
          <cell r="Q2956" t="str">
            <v>US</v>
          </cell>
          <cell r="R2956">
            <v>95209</v>
          </cell>
          <cell r="S2956" t="str">
            <v xml:space="preserve"> Wayne</v>
          </cell>
          <cell r="T2956" t="str">
            <v>Bader</v>
          </cell>
          <cell r="U2956">
            <v>4349536618</v>
          </cell>
          <cell r="V2956" t="str">
            <v>BaderW@sutterhealth.org</v>
          </cell>
          <cell r="W2956" t="str">
            <v>Implementation</v>
          </cell>
          <cell r="X2956" t="str">
            <v>EGI Project Manager</v>
          </cell>
          <cell r="AC2956" t="str">
            <v>N/A</v>
          </cell>
          <cell r="AE2956" t="str">
            <v>2505 W HAMMER LN</v>
          </cell>
          <cell r="AF2956" t="str">
            <v>STOCKTON</v>
          </cell>
          <cell r="AG2956" t="str">
            <v>SAN JOAQUIN</v>
          </cell>
          <cell r="AH2956" t="str">
            <v>CA</v>
          </cell>
          <cell r="AI2956" t="str">
            <v>US</v>
          </cell>
          <cell r="AJ2956">
            <v>95209</v>
          </cell>
          <cell r="AL2956" t="str">
            <v>N/A</v>
          </cell>
          <cell r="AM2956" t="str">
            <v>N/A</v>
          </cell>
          <cell r="AN2956" t="str">
            <v>Adrian Bernard Macam</v>
          </cell>
          <cell r="AO2956" t="str">
            <v>N/A</v>
          </cell>
          <cell r="AQ2956" t="str">
            <v>N/A</v>
          </cell>
          <cell r="AT2956" t="str">
            <v>N/A</v>
          </cell>
          <cell r="AW2956" t="str">
            <v>EAST STOCKTON SUB</v>
          </cell>
          <cell r="AY2956">
            <v>162422106</v>
          </cell>
          <cell r="AZ2956" t="str">
            <v>Customer Side (Recommended)</v>
          </cell>
          <cell r="BA2956" t="str">
            <v>N/A</v>
          </cell>
          <cell r="BB2956" t="str">
            <v>Solar PV</v>
          </cell>
          <cell r="BC2956">
            <v>2.33</v>
          </cell>
          <cell r="BD2956" t="str">
            <v>N/A</v>
          </cell>
          <cell r="BE2956" t="str">
            <v>N/A</v>
          </cell>
          <cell r="BF2956" t="str">
            <v>N/A</v>
          </cell>
          <cell r="BG2956">
            <v>44483.392789351848</v>
          </cell>
          <cell r="BK2956">
            <v>44497</v>
          </cell>
          <cell r="BL2956">
            <v>44487</v>
          </cell>
          <cell r="BM2956">
            <v>44501</v>
          </cell>
          <cell r="BN2956">
            <v>44503</v>
          </cell>
          <cell r="BO2956">
            <v>44518</v>
          </cell>
          <cell r="BP2956">
            <v>44503</v>
          </cell>
          <cell r="BQ2956">
            <v>44543</v>
          </cell>
          <cell r="BR2956">
            <v>44515</v>
          </cell>
          <cell r="BT2956">
            <v>44531</v>
          </cell>
          <cell r="BU2956">
            <v>44517</v>
          </cell>
          <cell r="BV2956">
            <v>44517</v>
          </cell>
          <cell r="BW2956">
            <v>0</v>
          </cell>
          <cell r="BX2956">
            <v>9742581</v>
          </cell>
          <cell r="CD2956" t="str">
            <v>N/A</v>
          </cell>
          <cell r="CG2956">
            <v>0</v>
          </cell>
          <cell r="CH2956">
            <v>0</v>
          </cell>
          <cell r="CI2956">
            <v>0</v>
          </cell>
          <cell r="CR2956">
            <v>9742581</v>
          </cell>
          <cell r="CZ2956" t="str">
            <v>N/A</v>
          </cell>
          <cell r="DV2956" t="str">
            <v>Pass</v>
          </cell>
          <cell r="DZ2956">
            <v>44572</v>
          </cell>
          <cell r="EA2956">
            <v>44574</v>
          </cell>
          <cell r="EG2956">
            <v>44586</v>
          </cell>
          <cell r="EH2956" t="str">
            <v>N/A</v>
          </cell>
          <cell r="EI2956" t="str">
            <v>N/A</v>
          </cell>
          <cell r="EJ2956" t="str">
            <v>N/A</v>
          </cell>
          <cell r="EK2956" t="str">
            <v>N/A</v>
          </cell>
          <cell r="EL2956" t="str">
            <v>N/A</v>
          </cell>
          <cell r="EM2956" t="str">
            <v>N/A</v>
          </cell>
          <cell r="EN2956">
            <v>44706</v>
          </cell>
          <cell r="EO2956">
            <v>44706</v>
          </cell>
          <cell r="EU2956">
            <v>44727</v>
          </cell>
          <cell r="EV2956">
            <v>44733</v>
          </cell>
          <cell r="FJ2956">
            <v>9742581</v>
          </cell>
          <cell r="FL2956" t="str">
            <v>N/A</v>
          </cell>
          <cell r="FN2956" t="str">
            <v>N/A</v>
          </cell>
          <cell r="FO2956" t="str">
            <v>N/A</v>
          </cell>
          <cell r="FP2956" t="str">
            <v>N/A</v>
          </cell>
          <cell r="FQ2956" t="str">
            <v>N/A</v>
          </cell>
          <cell r="FR2956" t="str">
            <v>N/A</v>
          </cell>
          <cell r="FS2956" t="str">
            <v>N/A</v>
          </cell>
          <cell r="GK2956">
            <v>44769</v>
          </cell>
          <cell r="GL2956">
            <v>44739</v>
          </cell>
          <cell r="GN2956">
            <v>44830</v>
          </cell>
          <cell r="GO2956">
            <v>44823</v>
          </cell>
          <cell r="GP2956">
            <v>44823</v>
          </cell>
          <cell r="GQ2956" t="str">
            <v>N/A</v>
          </cell>
          <cell r="GV2956" t="str">
            <v>N/A</v>
          </cell>
          <cell r="HY2956" t="str">
            <v>NEM Paired Stor</v>
          </cell>
        </row>
        <row r="2957">
          <cell r="C2957" t="str">
            <v>2950-RD</v>
          </cell>
          <cell r="E2957" t="str">
            <v>Martha (ET) Baeli</v>
          </cell>
          <cell r="F2957" t="str">
            <v>N/A</v>
          </cell>
          <cell r="H2957" t="str">
            <v>D</v>
          </cell>
          <cell r="I2957" t="str">
            <v>CPUC</v>
          </cell>
          <cell r="J2957" t="str">
            <v>RULE 21 (2014)</v>
          </cell>
          <cell r="K2957" t="str">
            <v>Fast Track</v>
          </cell>
          <cell r="L2957" t="str">
            <v>Energy Only</v>
          </cell>
          <cell r="M2957" t="str">
            <v>CITY OF ATWATER</v>
          </cell>
          <cell r="N2957" t="str">
            <v>6205 S BERT CRANE ROAD</v>
          </cell>
          <cell r="O2957" t="str">
            <v>ATWATER</v>
          </cell>
          <cell r="P2957" t="str">
            <v>CA</v>
          </cell>
          <cell r="Q2957" t="str">
            <v>US</v>
          </cell>
          <cell r="R2957">
            <v>95301</v>
          </cell>
          <cell r="S2957" t="str">
            <v xml:space="preserve"> Brian</v>
          </cell>
          <cell r="T2957" t="str">
            <v>Shaw</v>
          </cell>
          <cell r="U2957">
            <v>2097772092</v>
          </cell>
          <cell r="V2957" t="str">
            <v>bshaw@atwater.org</v>
          </cell>
          <cell r="W2957" t="str">
            <v>Implementation</v>
          </cell>
          <cell r="X2957" t="str">
            <v>EGI Project Manager</v>
          </cell>
          <cell r="AC2957" t="str">
            <v>N/A</v>
          </cell>
          <cell r="AE2957" t="str">
            <v>6205 S Bert Crane Road</v>
          </cell>
          <cell r="AF2957" t="str">
            <v>ATWATER</v>
          </cell>
          <cell r="AG2957" t="str">
            <v>MERCED</v>
          </cell>
          <cell r="AH2957" t="str">
            <v>CA</v>
          </cell>
          <cell r="AI2957" t="str">
            <v>US</v>
          </cell>
          <cell r="AJ2957">
            <v>95301</v>
          </cell>
          <cell r="AL2957" t="str">
            <v>N/A</v>
          </cell>
          <cell r="AM2957" t="str">
            <v>N/A</v>
          </cell>
          <cell r="AN2957" t="str">
            <v>Amit Buttar</v>
          </cell>
          <cell r="AO2957" t="str">
            <v>N/A</v>
          </cell>
          <cell r="AQ2957" t="str">
            <v>N/A</v>
          </cell>
          <cell r="AT2957" t="str">
            <v>N/A</v>
          </cell>
          <cell r="AZ2957" t="str">
            <v>PG&amp;E Side (Line Side Tap Will Be Installed)</v>
          </cell>
          <cell r="BA2957" t="str">
            <v>N/A</v>
          </cell>
          <cell r="BB2957" t="str">
            <v>Solar PV</v>
          </cell>
          <cell r="BC2957">
            <v>0.78200000000000003</v>
          </cell>
          <cell r="BD2957" t="str">
            <v>N/A</v>
          </cell>
          <cell r="BE2957" t="str">
            <v>N/A</v>
          </cell>
          <cell r="BF2957" t="str">
            <v>N/A</v>
          </cell>
          <cell r="BG2957">
            <v>44488.53979166667</v>
          </cell>
          <cell r="BK2957">
            <v>44502</v>
          </cell>
          <cell r="BL2957">
            <v>44489</v>
          </cell>
          <cell r="BM2957">
            <v>44503</v>
          </cell>
          <cell r="BN2957">
            <v>44509</v>
          </cell>
          <cell r="BO2957">
            <v>44524</v>
          </cell>
          <cell r="BP2957">
            <v>44509</v>
          </cell>
          <cell r="BQ2957">
            <v>44517</v>
          </cell>
          <cell r="BR2957">
            <v>44515</v>
          </cell>
          <cell r="BT2957">
            <v>44531</v>
          </cell>
          <cell r="BU2957">
            <v>44517</v>
          </cell>
          <cell r="BV2957">
            <v>44517</v>
          </cell>
          <cell r="BW2957">
            <v>0</v>
          </cell>
          <cell r="BX2957">
            <v>9744140</v>
          </cell>
          <cell r="BY2957">
            <v>44517</v>
          </cell>
          <cell r="BZ2957">
            <v>44547</v>
          </cell>
          <cell r="CA2957">
            <v>44546</v>
          </cell>
          <cell r="CB2957" t="str">
            <v>Fail</v>
          </cell>
          <cell r="CC2957" t="str">
            <v xml:space="preserve"> M, S5</v>
          </cell>
          <cell r="CD2957" t="str">
            <v>N/A</v>
          </cell>
          <cell r="CG2957">
            <v>0</v>
          </cell>
          <cell r="CH2957">
            <v>0</v>
          </cell>
          <cell r="CI2957">
            <v>0</v>
          </cell>
          <cell r="CJ2957">
            <v>44574</v>
          </cell>
          <cell r="CK2957">
            <v>44567</v>
          </cell>
          <cell r="CR2957">
            <v>9744140</v>
          </cell>
          <cell r="CS2957">
            <v>44567</v>
          </cell>
          <cell r="CT2957">
            <v>44567</v>
          </cell>
          <cell r="CU2957">
            <v>44608</v>
          </cell>
          <cell r="CV2957">
            <v>44607</v>
          </cell>
          <cell r="CW2957" t="str">
            <v>Fail</v>
          </cell>
          <cell r="CX2957" t="str">
            <v xml:space="preserve"> N</v>
          </cell>
          <cell r="CZ2957" t="str">
            <v>N/A</v>
          </cell>
          <cell r="DC2957">
            <v>0</v>
          </cell>
          <cell r="DD2957">
            <v>0</v>
          </cell>
          <cell r="DE2957">
            <v>0</v>
          </cell>
          <cell r="DG2957">
            <v>44629</v>
          </cell>
          <cell r="DH2957">
            <v>44608</v>
          </cell>
          <cell r="DI2957">
            <v>44609</v>
          </cell>
          <cell r="DJ2957">
            <v>44616</v>
          </cell>
          <cell r="DO2957">
            <v>44655</v>
          </cell>
          <cell r="DP2957">
            <v>44672</v>
          </cell>
          <cell r="DQ2957">
            <v>44655</v>
          </cell>
          <cell r="DV2957" t="str">
            <v>Fail</v>
          </cell>
          <cell r="EH2957" t="str">
            <v>N/A</v>
          </cell>
          <cell r="EI2957" t="str">
            <v>N/A</v>
          </cell>
          <cell r="EJ2957" t="str">
            <v>N/A</v>
          </cell>
          <cell r="EK2957" t="str">
            <v>N/A</v>
          </cell>
          <cell r="EL2957" t="str">
            <v>N/A</v>
          </cell>
          <cell r="EM2957" t="str">
            <v>N/A</v>
          </cell>
          <cell r="EQ2957">
            <v>0</v>
          </cell>
          <cell r="ER2957">
            <v>0</v>
          </cell>
          <cell r="ES2957">
            <v>0</v>
          </cell>
          <cell r="ET2957">
            <v>0</v>
          </cell>
          <cell r="EX2957">
            <v>0</v>
          </cell>
          <cell r="EY2957">
            <v>0</v>
          </cell>
          <cell r="FJ2957">
            <v>9744140</v>
          </cell>
          <cell r="FL2957" t="str">
            <v>N/A</v>
          </cell>
          <cell r="FN2957" t="str">
            <v>N/A</v>
          </cell>
          <cell r="FO2957" t="str">
            <v>N/A</v>
          </cell>
          <cell r="FP2957" t="str">
            <v>N/A</v>
          </cell>
          <cell r="FQ2957" t="str">
            <v>N/A</v>
          </cell>
          <cell r="FR2957" t="str">
            <v>N/A</v>
          </cell>
          <cell r="FS2957" t="str">
            <v>N/A</v>
          </cell>
          <cell r="GK2957">
            <v>44997</v>
          </cell>
          <cell r="GL2957">
            <v>44972</v>
          </cell>
          <cell r="GN2957">
            <v>45055</v>
          </cell>
          <cell r="GO2957">
            <v>44980</v>
          </cell>
          <cell r="GP2957">
            <v>44984</v>
          </cell>
          <cell r="GQ2957" t="str">
            <v>N/A</v>
          </cell>
          <cell r="GU2957" t="str">
            <v>125551879, 125561706</v>
          </cell>
          <cell r="GV2957" t="str">
            <v>N/A</v>
          </cell>
          <cell r="HY2957" t="str">
            <v>RESBCT</v>
          </cell>
        </row>
        <row r="2958">
          <cell r="C2958" t="str">
            <v>2951-RD</v>
          </cell>
          <cell r="E2958" t="str">
            <v>Rachelle (ET) Hwee</v>
          </cell>
          <cell r="F2958" t="str">
            <v>N/A</v>
          </cell>
          <cell r="H2958" t="str">
            <v>D</v>
          </cell>
          <cell r="I2958" t="str">
            <v>CPUC</v>
          </cell>
          <cell r="J2958" t="str">
            <v>RULE 21 (2014)</v>
          </cell>
          <cell r="K2958" t="str">
            <v>Fast Track</v>
          </cell>
          <cell r="M2958" t="str">
            <v>Marley Spoon</v>
          </cell>
          <cell r="N2958" t="str">
            <v>2900 N. MacArthur Drive</v>
          </cell>
          <cell r="O2958" t="str">
            <v>TRACY</v>
          </cell>
          <cell r="P2958" t="str">
            <v>CA</v>
          </cell>
          <cell r="Q2958" t="str">
            <v>US</v>
          </cell>
          <cell r="R2958">
            <v>95376</v>
          </cell>
          <cell r="S2958" t="str">
            <v xml:space="preserve"> Alex</v>
          </cell>
          <cell r="T2958" t="str">
            <v>Pearlman</v>
          </cell>
          <cell r="U2958">
            <v>3035675668</v>
          </cell>
          <cell r="V2958" t="str">
            <v>solarsmart@prologis.com</v>
          </cell>
          <cell r="W2958" t="str">
            <v>Implementation</v>
          </cell>
          <cell r="X2958" t="str">
            <v>EGI Project Manager</v>
          </cell>
          <cell r="AC2958" t="str">
            <v>N/A</v>
          </cell>
          <cell r="AE2958" t="str">
            <v>2900 N. MacArthur Drive</v>
          </cell>
          <cell r="AF2958" t="str">
            <v>TRACY</v>
          </cell>
          <cell r="AG2958" t="str">
            <v>SAN JOAQUIN</v>
          </cell>
          <cell r="AH2958" t="str">
            <v>CA</v>
          </cell>
          <cell r="AI2958" t="str">
            <v>US</v>
          </cell>
          <cell r="AJ2958">
            <v>95376</v>
          </cell>
          <cell r="AL2958" t="str">
            <v>N/A</v>
          </cell>
          <cell r="AM2958" t="str">
            <v>N/A</v>
          </cell>
          <cell r="AN2958" t="str">
            <v>Adrian Bernard Macam</v>
          </cell>
          <cell r="AO2958" t="str">
            <v>N/A</v>
          </cell>
          <cell r="AQ2958" t="str">
            <v>N/A</v>
          </cell>
          <cell r="AT2958" t="str">
            <v>N/A</v>
          </cell>
          <cell r="AW2958" t="str">
            <v>STOCKTON A SUB</v>
          </cell>
          <cell r="AZ2958" t="str">
            <v>PG&amp;E Side (Line Side Tap Will Be Installed)</v>
          </cell>
          <cell r="BA2958" t="str">
            <v>N/A</v>
          </cell>
          <cell r="BB2958" t="str">
            <v>Solar PV</v>
          </cell>
          <cell r="BC2958">
            <v>1.1000000000000001</v>
          </cell>
          <cell r="BD2958" t="str">
            <v>N/A</v>
          </cell>
          <cell r="BE2958" t="str">
            <v>N/A</v>
          </cell>
          <cell r="BF2958" t="str">
            <v>N/A</v>
          </cell>
          <cell r="BG2958">
            <v>44505.640972222223</v>
          </cell>
          <cell r="BK2958">
            <v>44522</v>
          </cell>
          <cell r="BL2958">
            <v>44509</v>
          </cell>
          <cell r="BM2958">
            <v>44524</v>
          </cell>
          <cell r="BN2958">
            <v>44517</v>
          </cell>
          <cell r="BT2958">
            <v>44533</v>
          </cell>
          <cell r="BU2958">
            <v>44524</v>
          </cell>
          <cell r="BV2958">
            <v>44524</v>
          </cell>
          <cell r="BW2958">
            <v>0</v>
          </cell>
          <cell r="BY2958">
            <v>44558</v>
          </cell>
          <cell r="BZ2958">
            <v>44579</v>
          </cell>
          <cell r="CA2958">
            <v>44572</v>
          </cell>
          <cell r="CB2958" t="str">
            <v>Fail</v>
          </cell>
          <cell r="CC2958" t="str">
            <v xml:space="preserve"> D, G, J, K, M, V1, S5, A1</v>
          </cell>
          <cell r="CD2958" t="str">
            <v>N/A</v>
          </cell>
          <cell r="CG2958">
            <v>0</v>
          </cell>
          <cell r="CH2958">
            <v>0</v>
          </cell>
          <cell r="CI2958">
            <v>0</v>
          </cell>
          <cell r="CJ2958">
            <v>44601</v>
          </cell>
          <cell r="CK2958">
            <v>44589</v>
          </cell>
          <cell r="CS2958">
            <v>44589</v>
          </cell>
          <cell r="CT2958">
            <v>44589</v>
          </cell>
          <cell r="CU2958">
            <v>44620</v>
          </cell>
          <cell r="CV2958">
            <v>44620</v>
          </cell>
          <cell r="CW2958" t="str">
            <v>Pass</v>
          </cell>
          <cell r="CZ2958" t="str">
            <v>N/A</v>
          </cell>
          <cell r="DC2958">
            <v>0</v>
          </cell>
          <cell r="DD2958">
            <v>0</v>
          </cell>
          <cell r="DE2958">
            <v>0</v>
          </cell>
          <cell r="DG2958">
            <v>44641</v>
          </cell>
          <cell r="DH2958">
            <v>44623</v>
          </cell>
          <cell r="EH2958" t="str">
            <v>N/A</v>
          </cell>
          <cell r="EI2958" t="str">
            <v>N/A</v>
          </cell>
          <cell r="EJ2958" t="str">
            <v>N/A</v>
          </cell>
          <cell r="EK2958" t="str">
            <v>N/A</v>
          </cell>
          <cell r="EL2958" t="str">
            <v>N/A</v>
          </cell>
          <cell r="EM2958" t="str">
            <v>N/A</v>
          </cell>
          <cell r="FL2958" t="str">
            <v>N/A</v>
          </cell>
          <cell r="FN2958" t="str">
            <v>N/A</v>
          </cell>
          <cell r="FO2958" t="str">
            <v>N/A</v>
          </cell>
          <cell r="FP2958" t="str">
            <v>N/A</v>
          </cell>
          <cell r="FQ2958" t="str">
            <v>N/A</v>
          </cell>
          <cell r="FR2958" t="str">
            <v>N/A</v>
          </cell>
          <cell r="FS2958" t="str">
            <v>N/A</v>
          </cell>
          <cell r="GK2958">
            <v>44641</v>
          </cell>
          <cell r="GL2958">
            <v>44623</v>
          </cell>
          <cell r="GN2958">
            <v>44720</v>
          </cell>
          <cell r="GO2958">
            <v>44713</v>
          </cell>
          <cell r="GP2958">
            <v>44713</v>
          </cell>
          <cell r="GQ2958" t="str">
            <v>N/A</v>
          </cell>
          <cell r="GU2958" t="str">
            <v>120684033, 124811619</v>
          </cell>
          <cell r="GV2958" t="str">
            <v>N/A</v>
          </cell>
          <cell r="HY2958" t="str">
            <v>EXPNEM</v>
          </cell>
        </row>
        <row r="2959">
          <cell r="C2959" t="str">
            <v>2952-RD</v>
          </cell>
          <cell r="E2959" t="str">
            <v>Zee (ET) Todd</v>
          </cell>
          <cell r="F2959" t="str">
            <v>N/A</v>
          </cell>
          <cell r="H2959" t="str">
            <v>D</v>
          </cell>
          <cell r="I2959" t="str">
            <v>CPUC</v>
          </cell>
          <cell r="J2959" t="str">
            <v>RULE 21 (2014)</v>
          </cell>
          <cell r="K2959" t="str">
            <v>Fast Track</v>
          </cell>
          <cell r="M2959" t="str">
            <v>TESLA INC.,</v>
          </cell>
          <cell r="N2959" t="str">
            <v>21001 SAN RAMON VALLEY BLVD</v>
          </cell>
          <cell r="O2959" t="str">
            <v>SAN RAMON</v>
          </cell>
          <cell r="P2959" t="str">
            <v>CA</v>
          </cell>
          <cell r="Q2959" t="str">
            <v>US</v>
          </cell>
          <cell r="R2959">
            <v>94583</v>
          </cell>
          <cell r="S2959" t="str">
            <v>MAXIMILIEN</v>
          </cell>
          <cell r="T2959" t="str">
            <v>DE ZEGHER</v>
          </cell>
          <cell r="U2959">
            <v>9167507000</v>
          </cell>
          <cell r="V2959" t="str">
            <v>SUPERCHARGEREPTO@TESLA.COM</v>
          </cell>
          <cell r="W2959" t="str">
            <v>Withdrawn</v>
          </cell>
          <cell r="X2959" t="str">
            <v>EGI Project Manager</v>
          </cell>
          <cell r="AC2959" t="str">
            <v>N/A</v>
          </cell>
          <cell r="AE2959" t="str">
            <v>21001 SAN RAMON VALLEY BLVD TESLA</v>
          </cell>
          <cell r="AF2959" t="str">
            <v>SAN RAMON</v>
          </cell>
          <cell r="AG2959" t="str">
            <v>CONTRA COSTA</v>
          </cell>
          <cell r="AH2959" t="str">
            <v>CA</v>
          </cell>
          <cell r="AI2959" t="str">
            <v>US</v>
          </cell>
          <cell r="AJ2959">
            <v>94583</v>
          </cell>
          <cell r="AL2959" t="str">
            <v>N/A</v>
          </cell>
          <cell r="AM2959" t="str">
            <v>N/A</v>
          </cell>
          <cell r="AN2959" t="str">
            <v>Shandil Prasad</v>
          </cell>
          <cell r="AO2959" t="str">
            <v>N/A</v>
          </cell>
          <cell r="AQ2959" t="str">
            <v>N/A</v>
          </cell>
          <cell r="AT2959" t="str">
            <v>N/A</v>
          </cell>
          <cell r="AW2959" t="str">
            <v>SAN RAMON SUB</v>
          </cell>
          <cell r="AY2959">
            <v>14232107</v>
          </cell>
          <cell r="AZ2959" t="str">
            <v>Customer Side (Recommended)</v>
          </cell>
          <cell r="BA2959" t="str">
            <v>N/A</v>
          </cell>
          <cell r="BB2959" t="str">
            <v>Solar PV</v>
          </cell>
          <cell r="BC2959">
            <v>0.92900000000000005</v>
          </cell>
          <cell r="BD2959" t="str">
            <v>N/A</v>
          </cell>
          <cell r="BE2959" t="str">
            <v>N/A</v>
          </cell>
          <cell r="BF2959" t="str">
            <v>N/A</v>
          </cell>
          <cell r="BG2959">
            <v>44482.058483796296</v>
          </cell>
          <cell r="BK2959">
            <v>44496</v>
          </cell>
          <cell r="BL2959">
            <v>44484</v>
          </cell>
          <cell r="BM2959">
            <v>44531</v>
          </cell>
          <cell r="BN2959">
            <v>44518</v>
          </cell>
          <cell r="BT2959">
            <v>44536</v>
          </cell>
          <cell r="BU2959">
            <v>44524</v>
          </cell>
          <cell r="BV2959">
            <v>44524</v>
          </cell>
          <cell r="BW2959">
            <v>0</v>
          </cell>
          <cell r="BY2959">
            <v>44685</v>
          </cell>
          <cell r="BZ2959">
            <v>44706</v>
          </cell>
          <cell r="CA2959">
            <v>44706</v>
          </cell>
          <cell r="CB2959" t="str">
            <v>Pass</v>
          </cell>
          <cell r="CC2959" t="str">
            <v xml:space="preserve"> F, G, H, I, J, K, M, S5</v>
          </cell>
          <cell r="CD2959" t="str">
            <v>N/A</v>
          </cell>
          <cell r="CG2959">
            <v>0</v>
          </cell>
          <cell r="CH2959">
            <v>0</v>
          </cell>
          <cell r="CI2959">
            <v>0</v>
          </cell>
          <cell r="CZ2959" t="str">
            <v>N/A</v>
          </cell>
          <cell r="EH2959" t="str">
            <v>N/A</v>
          </cell>
          <cell r="EI2959" t="str">
            <v>N/A</v>
          </cell>
          <cell r="EJ2959" t="str">
            <v>N/A</v>
          </cell>
          <cell r="EK2959" t="str">
            <v>N/A</v>
          </cell>
          <cell r="EL2959" t="str">
            <v>N/A</v>
          </cell>
          <cell r="EM2959" t="str">
            <v>N/A</v>
          </cell>
          <cell r="FL2959" t="str">
            <v>N/A</v>
          </cell>
          <cell r="FN2959" t="str">
            <v>N/A</v>
          </cell>
          <cell r="FO2959" t="str">
            <v>N/A</v>
          </cell>
          <cell r="FP2959" t="str">
            <v>N/A</v>
          </cell>
          <cell r="FQ2959" t="str">
            <v>N/A</v>
          </cell>
          <cell r="FR2959" t="str">
            <v>N/A</v>
          </cell>
          <cell r="FS2959" t="str">
            <v>N/A</v>
          </cell>
          <cell r="GK2959">
            <v>44728</v>
          </cell>
          <cell r="GL2959">
            <v>44706</v>
          </cell>
          <cell r="GN2959">
            <v>44796</v>
          </cell>
          <cell r="GQ2959" t="str">
            <v>N/A</v>
          </cell>
          <cell r="GU2959">
            <v>117566408</v>
          </cell>
          <cell r="GV2959" t="str">
            <v>N/A</v>
          </cell>
          <cell r="HQ2959">
            <v>0</v>
          </cell>
          <cell r="HY2959" t="str">
            <v>Inadvertent Exp</v>
          </cell>
        </row>
        <row r="2960">
          <cell r="C2960" t="str">
            <v>2953-RD</v>
          </cell>
          <cell r="E2960" t="str">
            <v>Zee (ET) Todd</v>
          </cell>
          <cell r="F2960" t="str">
            <v>N/A</v>
          </cell>
          <cell r="H2960" t="str">
            <v>D</v>
          </cell>
          <cell r="I2960" t="str">
            <v>CPUC</v>
          </cell>
          <cell r="J2960" t="str">
            <v>RULE 21 (2014)</v>
          </cell>
          <cell r="K2960" t="str">
            <v>Fast Track</v>
          </cell>
          <cell r="M2960" t="str">
            <v>Tesla Inc.,</v>
          </cell>
          <cell r="N2960" t="str">
            <v>13070 CA-33</v>
          </cell>
          <cell r="O2960" t="str">
            <v>SANTA NELLA</v>
          </cell>
          <cell r="P2960" t="str">
            <v>CA</v>
          </cell>
          <cell r="Q2960" t="str">
            <v>US</v>
          </cell>
          <cell r="R2960">
            <v>95322</v>
          </cell>
          <cell r="S2960" t="str">
            <v xml:space="preserve"> Maximilien</v>
          </cell>
          <cell r="T2960" t="str">
            <v>de Zegher</v>
          </cell>
          <cell r="U2960">
            <v>9167507000</v>
          </cell>
          <cell r="V2960" t="str">
            <v>KenB@Arrow-EC.com</v>
          </cell>
          <cell r="W2960" t="str">
            <v>Withdrawn</v>
          </cell>
          <cell r="X2960" t="str">
            <v>EGI Project Manager</v>
          </cell>
          <cell r="AC2960" t="str">
            <v>N/A</v>
          </cell>
          <cell r="AE2960" t="str">
            <v>13070 CA 33</v>
          </cell>
          <cell r="AF2960" t="str">
            <v>Santa Nella</v>
          </cell>
          <cell r="AH2960" t="str">
            <v>CA</v>
          </cell>
          <cell r="AI2960" t="str">
            <v>US</v>
          </cell>
          <cell r="AJ2960">
            <v>95322</v>
          </cell>
          <cell r="AL2960" t="str">
            <v>N/A</v>
          </cell>
          <cell r="AM2960" t="str">
            <v>N/A</v>
          </cell>
          <cell r="AN2960" t="str">
            <v>Amit Buttar</v>
          </cell>
          <cell r="AO2960" t="str">
            <v>N/A</v>
          </cell>
          <cell r="AQ2960" t="str">
            <v>N/A</v>
          </cell>
          <cell r="AT2960" t="str">
            <v>N/A</v>
          </cell>
          <cell r="AW2960" t="str">
            <v>SANTA NELLA SUB</v>
          </cell>
          <cell r="AY2960">
            <v>252931102</v>
          </cell>
          <cell r="AZ2960" t="str">
            <v>Customer Side (Recommended)</v>
          </cell>
          <cell r="BA2960" t="str">
            <v>N/A</v>
          </cell>
          <cell r="BB2960" t="str">
            <v>Solar PV</v>
          </cell>
          <cell r="BC2960">
            <v>0.85799999999999998</v>
          </cell>
          <cell r="BD2960" t="str">
            <v>N/A</v>
          </cell>
          <cell r="BE2960" t="str">
            <v>N/A</v>
          </cell>
          <cell r="BF2960" t="str">
            <v>N/A</v>
          </cell>
          <cell r="BG2960">
            <v>44483.984722222223</v>
          </cell>
          <cell r="BK2960">
            <v>44497</v>
          </cell>
          <cell r="BL2960">
            <v>44484</v>
          </cell>
          <cell r="BM2960">
            <v>44531</v>
          </cell>
          <cell r="BN2960">
            <v>44518</v>
          </cell>
          <cell r="BT2960">
            <v>44536</v>
          </cell>
          <cell r="BU2960">
            <v>44524</v>
          </cell>
          <cell r="BV2960">
            <v>44524</v>
          </cell>
          <cell r="BW2960">
            <v>0</v>
          </cell>
          <cell r="BY2960">
            <v>44713</v>
          </cell>
          <cell r="BZ2960">
            <v>44734</v>
          </cell>
          <cell r="CA2960">
            <v>44734</v>
          </cell>
          <cell r="CB2960" t="str">
            <v>Pass</v>
          </cell>
          <cell r="CD2960" t="str">
            <v>N/A</v>
          </cell>
          <cell r="CG2960">
            <v>0</v>
          </cell>
          <cell r="CH2960">
            <v>0</v>
          </cell>
          <cell r="CI2960">
            <v>0</v>
          </cell>
          <cell r="CZ2960" t="str">
            <v>N/A</v>
          </cell>
          <cell r="EH2960" t="str">
            <v>N/A</v>
          </cell>
          <cell r="EI2960" t="str">
            <v>N/A</v>
          </cell>
          <cell r="EJ2960" t="str">
            <v>N/A</v>
          </cell>
          <cell r="EK2960" t="str">
            <v>N/A</v>
          </cell>
          <cell r="EL2960" t="str">
            <v>N/A</v>
          </cell>
          <cell r="EM2960" t="str">
            <v>N/A</v>
          </cell>
          <cell r="FL2960" t="str">
            <v>N/A</v>
          </cell>
          <cell r="FN2960" t="str">
            <v>N/A</v>
          </cell>
          <cell r="FO2960" t="str">
            <v>N/A</v>
          </cell>
          <cell r="FP2960" t="str">
            <v>N/A</v>
          </cell>
          <cell r="FQ2960" t="str">
            <v>N/A</v>
          </cell>
          <cell r="FR2960" t="str">
            <v>N/A</v>
          </cell>
          <cell r="FS2960" t="str">
            <v>N/A</v>
          </cell>
          <cell r="GK2960">
            <v>44756</v>
          </cell>
          <cell r="GL2960">
            <v>44734</v>
          </cell>
          <cell r="GN2960">
            <v>44824</v>
          </cell>
          <cell r="GO2960">
            <v>44837</v>
          </cell>
          <cell r="GP2960">
            <v>44840</v>
          </cell>
          <cell r="GQ2960" t="str">
            <v>N/A</v>
          </cell>
          <cell r="GU2960">
            <v>119238488</v>
          </cell>
          <cell r="GV2960" t="str">
            <v>N/A</v>
          </cell>
          <cell r="HQ2960">
            <v>20211108</v>
          </cell>
          <cell r="HY2960" t="str">
            <v>Inadvertent Exp</v>
          </cell>
        </row>
        <row r="2961">
          <cell r="C2961" t="str">
            <v>2954-RD</v>
          </cell>
          <cell r="E2961" t="str">
            <v>Duangduen (ET) D C Changphan</v>
          </cell>
          <cell r="F2961" t="str">
            <v>N/A</v>
          </cell>
          <cell r="H2961" t="str">
            <v>D</v>
          </cell>
          <cell r="I2961" t="str">
            <v>CPUC</v>
          </cell>
          <cell r="J2961" t="str">
            <v>RULE 21 (2014)</v>
          </cell>
          <cell r="K2961" t="str">
            <v>Fast Track</v>
          </cell>
          <cell r="M2961" t="str">
            <v>R. TORRE &amp; COMPANY</v>
          </cell>
          <cell r="N2961" t="str">
            <v>2000 MARINA CT</v>
          </cell>
          <cell r="O2961" t="str">
            <v>SAN LEANDRO</v>
          </cell>
          <cell r="P2961" t="str">
            <v>CA</v>
          </cell>
          <cell r="Q2961" t="str">
            <v>US</v>
          </cell>
          <cell r="R2961">
            <v>94577</v>
          </cell>
          <cell r="S2961" t="str">
            <v xml:space="preserve"> Scott</v>
          </cell>
          <cell r="T2961" t="str">
            <v>Triou</v>
          </cell>
          <cell r="U2961">
            <v>9162072397</v>
          </cell>
          <cell r="V2961" t="str">
            <v>utility.powersolutionsus@baywa-re.com</v>
          </cell>
          <cell r="W2961" t="str">
            <v>Implementation</v>
          </cell>
          <cell r="X2961" t="str">
            <v>EGI Project Manager</v>
          </cell>
          <cell r="AC2961" t="str">
            <v>N/A</v>
          </cell>
          <cell r="AE2961" t="str">
            <v>2000 MARINA CT</v>
          </cell>
          <cell r="AF2961" t="str">
            <v>SAN LEANDRO</v>
          </cell>
          <cell r="AG2961" t="str">
            <v>ALAMEDA</v>
          </cell>
          <cell r="AH2961" t="str">
            <v>CA</v>
          </cell>
          <cell r="AI2961" t="str">
            <v>US</v>
          </cell>
          <cell r="AJ2961">
            <v>94577</v>
          </cell>
          <cell r="AL2961" t="str">
            <v>N/A</v>
          </cell>
          <cell r="AM2961" t="str">
            <v>N/A</v>
          </cell>
          <cell r="AN2961" t="str">
            <v>Shandil Prasad</v>
          </cell>
          <cell r="AO2961" t="str">
            <v>N/A</v>
          </cell>
          <cell r="AQ2961" t="str">
            <v>N/A</v>
          </cell>
          <cell r="AT2961" t="str">
            <v>N/A</v>
          </cell>
          <cell r="AW2961" t="str">
            <v>SAN LEANDRO U SUB</v>
          </cell>
          <cell r="AY2961">
            <v>13111101</v>
          </cell>
          <cell r="AZ2961" t="str">
            <v>Customer Side (Recommended)</v>
          </cell>
          <cell r="BA2961" t="str">
            <v>N/A</v>
          </cell>
          <cell r="BB2961" t="str">
            <v>Solar PV</v>
          </cell>
          <cell r="BC2961">
            <v>1.27</v>
          </cell>
          <cell r="BD2961" t="str">
            <v>N/A</v>
          </cell>
          <cell r="BE2961" t="str">
            <v>N/A</v>
          </cell>
          <cell r="BF2961" t="str">
            <v>N/A</v>
          </cell>
          <cell r="BG2961">
            <v>44509.754166666666</v>
          </cell>
          <cell r="BK2961">
            <v>44524</v>
          </cell>
          <cell r="BL2961">
            <v>44515</v>
          </cell>
          <cell r="BM2961">
            <v>44531</v>
          </cell>
          <cell r="BN2961">
            <v>44523</v>
          </cell>
          <cell r="BT2961">
            <v>44539</v>
          </cell>
          <cell r="BU2961">
            <v>44531</v>
          </cell>
          <cell r="BV2961">
            <v>44531</v>
          </cell>
          <cell r="BW2961">
            <v>0</v>
          </cell>
          <cell r="BY2961">
            <v>44538</v>
          </cell>
          <cell r="BZ2961">
            <v>44606</v>
          </cell>
          <cell r="CA2961">
            <v>44601</v>
          </cell>
          <cell r="CB2961" t="str">
            <v>Pass</v>
          </cell>
          <cell r="CD2961" t="str">
            <v>N/A</v>
          </cell>
          <cell r="CG2961">
            <v>10000</v>
          </cell>
          <cell r="CH2961">
            <v>0</v>
          </cell>
          <cell r="CI2961">
            <v>10000</v>
          </cell>
          <cell r="CL2961">
            <v>44602</v>
          </cell>
          <cell r="CM2961">
            <v>44607</v>
          </cell>
          <cell r="CO2961">
            <v>44648</v>
          </cell>
          <cell r="CP2961">
            <v>44648</v>
          </cell>
          <cell r="CQ2961">
            <v>44648</v>
          </cell>
          <cell r="CZ2961" t="str">
            <v>N/A</v>
          </cell>
          <cell r="EH2961" t="str">
            <v>N/A</v>
          </cell>
          <cell r="EI2961" t="str">
            <v>N/A</v>
          </cell>
          <cell r="EJ2961" t="str">
            <v>N/A</v>
          </cell>
          <cell r="EK2961" t="str">
            <v>N/A</v>
          </cell>
          <cell r="EL2961" t="str">
            <v>N/A</v>
          </cell>
          <cell r="EM2961" t="str">
            <v>N/A</v>
          </cell>
          <cell r="FL2961" t="str">
            <v>N/A</v>
          </cell>
          <cell r="FN2961" t="str">
            <v>N/A</v>
          </cell>
          <cell r="FO2961" t="str">
            <v>N/A</v>
          </cell>
          <cell r="FP2961" t="str">
            <v>N/A</v>
          </cell>
          <cell r="FQ2961" t="str">
            <v>N/A</v>
          </cell>
          <cell r="FR2961" t="str">
            <v>N/A</v>
          </cell>
          <cell r="FS2961" t="str">
            <v>N/A</v>
          </cell>
          <cell r="GK2961">
            <v>44669</v>
          </cell>
          <cell r="GL2961">
            <v>44648</v>
          </cell>
          <cell r="GN2961">
            <v>44738</v>
          </cell>
          <cell r="GO2961">
            <v>44657</v>
          </cell>
          <cell r="GP2961">
            <v>44657</v>
          </cell>
          <cell r="GQ2961" t="str">
            <v>N/A</v>
          </cell>
          <cell r="GV2961" t="str">
            <v>N/A</v>
          </cell>
          <cell r="HY2961" t="str">
            <v>EXPNEM</v>
          </cell>
        </row>
        <row r="2962">
          <cell r="C2962" t="str">
            <v>2955-RD</v>
          </cell>
          <cell r="E2962" t="str">
            <v>Rachelle (ET) Hwee</v>
          </cell>
          <cell r="F2962" t="str">
            <v>N/A</v>
          </cell>
          <cell r="G2962" t="str">
            <v>Katie Haitema</v>
          </cell>
          <cell r="H2962" t="str">
            <v>D</v>
          </cell>
          <cell r="I2962" t="str">
            <v>CPUC</v>
          </cell>
          <cell r="J2962" t="str">
            <v>RULE 21 (2014)</v>
          </cell>
          <cell r="K2962" t="str">
            <v>Fast Track</v>
          </cell>
          <cell r="M2962" t="str">
            <v>GLOBAL MUSHROOM FARMS INC</v>
          </cell>
          <cell r="N2962" t="str">
            <v>5470 FRAZIER LAKE RD</v>
          </cell>
          <cell r="O2962" t="str">
            <v>GILROY</v>
          </cell>
          <cell r="P2962" t="str">
            <v>CA</v>
          </cell>
          <cell r="Q2962" t="str">
            <v>US</v>
          </cell>
          <cell r="R2962">
            <v>95020</v>
          </cell>
          <cell r="S2962" t="str">
            <v xml:space="preserve"> Christi</v>
          </cell>
          <cell r="T2962" t="str">
            <v>Becerra</v>
          </cell>
          <cell r="U2962">
            <v>4088466466</v>
          </cell>
          <cell r="V2962" t="str">
            <v>Christi.becerra@gcfarms.com</v>
          </cell>
          <cell r="W2962" t="str">
            <v>Withdrawn</v>
          </cell>
          <cell r="X2962" t="str">
            <v>EGI Project Manager</v>
          </cell>
          <cell r="AC2962" t="str">
            <v>N/A</v>
          </cell>
          <cell r="AE2962" t="str">
            <v>5470 FRAZIER LAKE RD</v>
          </cell>
          <cell r="AF2962" t="str">
            <v>GILROY</v>
          </cell>
          <cell r="AG2962" t="str">
            <v>SANTA CLARA</v>
          </cell>
          <cell r="AH2962" t="str">
            <v>CA</v>
          </cell>
          <cell r="AI2962" t="str">
            <v>US</v>
          </cell>
          <cell r="AJ2962">
            <v>95020</v>
          </cell>
          <cell r="AL2962" t="str">
            <v>N/A</v>
          </cell>
          <cell r="AM2962" t="str">
            <v>N/A</v>
          </cell>
          <cell r="AN2962" t="str">
            <v>Yei Trinh</v>
          </cell>
          <cell r="AO2962" t="str">
            <v>N/A</v>
          </cell>
          <cell r="AQ2962" t="str">
            <v>N/A</v>
          </cell>
          <cell r="AT2962" t="str">
            <v>N/A</v>
          </cell>
          <cell r="AW2962" t="str">
            <v>LLAGAS SUB</v>
          </cell>
          <cell r="AY2962">
            <v>83182101</v>
          </cell>
          <cell r="AZ2962" t="str">
            <v>Customer Side (Recommended)</v>
          </cell>
          <cell r="BA2962" t="str">
            <v>N/A</v>
          </cell>
          <cell r="BB2962" t="str">
            <v>Solar PV</v>
          </cell>
          <cell r="BC2962">
            <v>1.0960000000000001</v>
          </cell>
          <cell r="BD2962" t="str">
            <v>N/A</v>
          </cell>
          <cell r="BE2962" t="str">
            <v>N/A</v>
          </cell>
          <cell r="BF2962" t="str">
            <v>N/A</v>
          </cell>
          <cell r="BG2962">
            <v>44510.552777777775</v>
          </cell>
          <cell r="BK2962">
            <v>44529</v>
          </cell>
          <cell r="BL2962">
            <v>44517</v>
          </cell>
          <cell r="BM2962">
            <v>44533</v>
          </cell>
          <cell r="BN2962">
            <v>44523</v>
          </cell>
          <cell r="BT2962">
            <v>44539</v>
          </cell>
          <cell r="BU2962">
            <v>44531</v>
          </cell>
          <cell r="BV2962">
            <v>44531</v>
          </cell>
          <cell r="BW2962">
            <v>0</v>
          </cell>
          <cell r="BY2962">
            <v>44533</v>
          </cell>
          <cell r="BZ2962">
            <v>44580</v>
          </cell>
          <cell r="CA2962">
            <v>44575</v>
          </cell>
          <cell r="CB2962" t="str">
            <v>Fail</v>
          </cell>
          <cell r="CC2962" t="str">
            <v xml:space="preserve"> D, I, J, K, M, S5</v>
          </cell>
          <cell r="CD2962" t="str">
            <v>N/A</v>
          </cell>
          <cell r="CG2962">
            <v>0</v>
          </cell>
          <cell r="CH2962">
            <v>0</v>
          </cell>
          <cell r="CI2962">
            <v>0</v>
          </cell>
          <cell r="CJ2962">
            <v>44606</v>
          </cell>
          <cell r="CZ2962" t="str">
            <v>N/A</v>
          </cell>
          <cell r="EH2962" t="str">
            <v>N/A</v>
          </cell>
          <cell r="EI2962" t="str">
            <v>N/A</v>
          </cell>
          <cell r="EJ2962" t="str">
            <v>N/A</v>
          </cell>
          <cell r="EK2962" t="str">
            <v>N/A</v>
          </cell>
          <cell r="EL2962" t="str">
            <v>N/A</v>
          </cell>
          <cell r="EM2962" t="str">
            <v>N/A</v>
          </cell>
          <cell r="FL2962" t="str">
            <v>N/A</v>
          </cell>
          <cell r="FN2962" t="str">
            <v>N/A</v>
          </cell>
          <cell r="FO2962" t="str">
            <v>N/A</v>
          </cell>
          <cell r="FP2962" t="str">
            <v>N/A</v>
          </cell>
          <cell r="FQ2962" t="str">
            <v>N/A</v>
          </cell>
          <cell r="FR2962" t="str">
            <v>N/A</v>
          </cell>
          <cell r="FS2962" t="str">
            <v>N/A</v>
          </cell>
          <cell r="GQ2962" t="str">
            <v>N/A</v>
          </cell>
          <cell r="GV2962" t="str">
            <v>N/A</v>
          </cell>
          <cell r="HY2962" t="str">
            <v>NEM Paired Stor</v>
          </cell>
        </row>
        <row r="2963">
          <cell r="C2963" t="str">
            <v>2956-RD</v>
          </cell>
          <cell r="E2963" t="str">
            <v>Zee (ET) Todd</v>
          </cell>
          <cell r="F2963" t="str">
            <v>N/A</v>
          </cell>
          <cell r="H2963" t="str">
            <v>D</v>
          </cell>
          <cell r="I2963" t="str">
            <v>CPUC</v>
          </cell>
          <cell r="J2963" t="str">
            <v>RULE 21 (2014)</v>
          </cell>
          <cell r="K2963" t="str">
            <v>DGSP</v>
          </cell>
          <cell r="N2963" t="str">
            <v>15664 7TH AVE</v>
          </cell>
          <cell r="O2963" t="str">
            <v>HANFORD</v>
          </cell>
          <cell r="P2963" t="str">
            <v>CA</v>
          </cell>
          <cell r="Q2963" t="str">
            <v>US</v>
          </cell>
          <cell r="R2963">
            <v>93230</v>
          </cell>
          <cell r="S2963" t="str">
            <v xml:space="preserve"> Carrie</v>
          </cell>
          <cell r="T2963" t="str">
            <v>Andre</v>
          </cell>
          <cell r="U2963">
            <v>5594108640</v>
          </cell>
          <cell r="V2963" t="str">
            <v>kylah@rsi.solar</v>
          </cell>
          <cell r="W2963" t="str">
            <v>Implementation</v>
          </cell>
          <cell r="X2963" t="str">
            <v>EGI Project Manager</v>
          </cell>
          <cell r="AC2963" t="str">
            <v>N/A</v>
          </cell>
          <cell r="AE2963" t="str">
            <v>15664 7TH AVE</v>
          </cell>
          <cell r="AF2963" t="str">
            <v>HANFORD</v>
          </cell>
          <cell r="AG2963" t="str">
            <v>KINGS</v>
          </cell>
          <cell r="AH2963" t="str">
            <v>CA</v>
          </cell>
          <cell r="AI2963" t="str">
            <v>US</v>
          </cell>
          <cell r="AJ2963">
            <v>93230</v>
          </cell>
          <cell r="AL2963" t="str">
            <v>N/A</v>
          </cell>
          <cell r="AM2963" t="str">
            <v>N/A</v>
          </cell>
          <cell r="AN2963" t="str">
            <v>Ou Saetern</v>
          </cell>
          <cell r="AO2963" t="str">
            <v>N/A</v>
          </cell>
          <cell r="AQ2963" t="str">
            <v>N/A</v>
          </cell>
          <cell r="AT2963" t="str">
            <v>N/A</v>
          </cell>
          <cell r="AW2963" t="str">
            <v>GUERNSEY SUB</v>
          </cell>
          <cell r="AX2963">
            <v>1</v>
          </cell>
          <cell r="AY2963">
            <v>252661103</v>
          </cell>
          <cell r="AZ2963" t="str">
            <v>Customer Side (Recommended)</v>
          </cell>
          <cell r="BA2963" t="str">
            <v>N/A</v>
          </cell>
          <cell r="BB2963" t="str">
            <v>Solar PV</v>
          </cell>
          <cell r="BC2963">
            <v>4.125</v>
          </cell>
          <cell r="BD2963" t="str">
            <v>N/A</v>
          </cell>
          <cell r="BE2963" t="str">
            <v>N/A</v>
          </cell>
          <cell r="BF2963" t="str">
            <v>N/A</v>
          </cell>
          <cell r="BG2963">
            <v>44504.499456018515</v>
          </cell>
          <cell r="BK2963">
            <v>44519</v>
          </cell>
          <cell r="BL2963">
            <v>44504</v>
          </cell>
          <cell r="BM2963">
            <v>44519</v>
          </cell>
          <cell r="BN2963">
            <v>44524</v>
          </cell>
          <cell r="BO2963">
            <v>44540</v>
          </cell>
          <cell r="BP2963">
            <v>44524</v>
          </cell>
          <cell r="BQ2963">
            <v>44533</v>
          </cell>
          <cell r="BR2963">
            <v>44529</v>
          </cell>
          <cell r="BT2963">
            <v>44543</v>
          </cell>
          <cell r="BU2963">
            <v>44531</v>
          </cell>
          <cell r="BV2963">
            <v>44531</v>
          </cell>
          <cell r="BW2963">
            <v>0</v>
          </cell>
          <cell r="BX2963">
            <v>9742780</v>
          </cell>
          <cell r="CB2963" t="str">
            <v>Fail</v>
          </cell>
          <cell r="CD2963" t="str">
            <v>N/A</v>
          </cell>
          <cell r="CG2963">
            <v>0</v>
          </cell>
          <cell r="CH2963">
            <v>0</v>
          </cell>
          <cell r="CI2963">
            <v>0</v>
          </cell>
          <cell r="CR2963">
            <v>9742780</v>
          </cell>
          <cell r="CZ2963" t="str">
            <v>N/A</v>
          </cell>
          <cell r="DV2963" t="str">
            <v>Fail</v>
          </cell>
          <cell r="DZ2963">
            <v>44586</v>
          </cell>
          <cell r="EA2963">
            <v>44586</v>
          </cell>
          <cell r="EH2963" t="str">
            <v>N/A</v>
          </cell>
          <cell r="EI2963" t="str">
            <v>N/A</v>
          </cell>
          <cell r="EJ2963" t="str">
            <v>N/A</v>
          </cell>
          <cell r="EK2963" t="str">
            <v>N/A</v>
          </cell>
          <cell r="EL2963" t="str">
            <v>N/A</v>
          </cell>
          <cell r="EM2963" t="str">
            <v>N/A</v>
          </cell>
          <cell r="FJ2963">
            <v>9742780</v>
          </cell>
          <cell r="FL2963" t="str">
            <v>N/A</v>
          </cell>
          <cell r="FN2963" t="str">
            <v>N/A</v>
          </cell>
          <cell r="FO2963" t="str">
            <v>N/A</v>
          </cell>
          <cell r="FP2963" t="str">
            <v>N/A</v>
          </cell>
          <cell r="FQ2963" t="str">
            <v>N/A</v>
          </cell>
          <cell r="FR2963" t="str">
            <v>N/A</v>
          </cell>
          <cell r="FS2963" t="str">
            <v>N/A</v>
          </cell>
          <cell r="GK2963">
            <v>44897</v>
          </cell>
          <cell r="GL2963">
            <v>44896</v>
          </cell>
          <cell r="GN2963">
            <v>45029</v>
          </cell>
          <cell r="GO2963">
            <v>44951</v>
          </cell>
          <cell r="GP2963">
            <v>44971</v>
          </cell>
          <cell r="GQ2963" t="str">
            <v>N/A</v>
          </cell>
          <cell r="GU2963" t="str">
            <v>117010277, 125493895</v>
          </cell>
          <cell r="GV2963" t="str">
            <v>N/A</v>
          </cell>
          <cell r="HY2963" t="str">
            <v>EXPNEM</v>
          </cell>
        </row>
        <row r="2964">
          <cell r="C2964" t="str">
            <v>2957-RD</v>
          </cell>
          <cell r="E2964" t="str">
            <v>Lily (ET) Gin</v>
          </cell>
          <cell r="F2964" t="str">
            <v>N/A</v>
          </cell>
          <cell r="H2964" t="str">
            <v>D</v>
          </cell>
          <cell r="I2964" t="str">
            <v>CPUC</v>
          </cell>
          <cell r="J2964" t="str">
            <v>RULE 21 (2014)</v>
          </cell>
          <cell r="K2964" t="str">
            <v>Fast Track</v>
          </cell>
          <cell r="M2964" t="str">
            <v>ENERGY RECOVERY INC.</v>
          </cell>
          <cell r="N2964" t="str">
            <v>1717 DOOLITTLE DR</v>
          </cell>
          <cell r="O2964" t="str">
            <v>SAN LEANDRO</v>
          </cell>
          <cell r="P2964" t="str">
            <v>CA</v>
          </cell>
          <cell r="Q2964" t="str">
            <v>US</v>
          </cell>
          <cell r="R2964">
            <v>94577</v>
          </cell>
          <cell r="S2964" t="str">
            <v>DARCY</v>
          </cell>
          <cell r="T2964" t="str">
            <v>BENNETT</v>
          </cell>
          <cell r="U2964" t="str">
            <v>510-557-3540</v>
          </cell>
          <cell r="V2964" t="str">
            <v>DBENNETT@ENERGYRECOVERY.COM</v>
          </cell>
          <cell r="W2964" t="str">
            <v>Implementation</v>
          </cell>
          <cell r="X2964" t="str">
            <v>EGI Project Manager</v>
          </cell>
          <cell r="AC2964" t="str">
            <v>N/A</v>
          </cell>
          <cell r="AE2964" t="str">
            <v>1717 DOOLITTLE DR</v>
          </cell>
          <cell r="AF2964" t="str">
            <v>SAN LEANDRO</v>
          </cell>
          <cell r="AG2964" t="str">
            <v>ALAMEDA</v>
          </cell>
          <cell r="AH2964" t="str">
            <v>CA</v>
          </cell>
          <cell r="AI2964" t="str">
            <v>US</v>
          </cell>
          <cell r="AJ2964">
            <v>94577</v>
          </cell>
          <cell r="AL2964" t="str">
            <v>N/A</v>
          </cell>
          <cell r="AM2964" t="str">
            <v>N/A</v>
          </cell>
          <cell r="AN2964" t="str">
            <v>Shandil Prasad</v>
          </cell>
          <cell r="AO2964" t="str">
            <v>N/A</v>
          </cell>
          <cell r="AQ2964" t="str">
            <v>N/A</v>
          </cell>
          <cell r="AT2964" t="str">
            <v>N/A</v>
          </cell>
          <cell r="AW2964" t="str">
            <v>SAN LEANDRO U SUB</v>
          </cell>
          <cell r="AY2964">
            <v>13111101</v>
          </cell>
          <cell r="AZ2964" t="str">
            <v>Customer Side (Recommended)</v>
          </cell>
          <cell r="BA2964" t="str">
            <v>N/A</v>
          </cell>
          <cell r="BB2964" t="str">
            <v>Solar PV,Solar PV</v>
          </cell>
          <cell r="BC2964">
            <v>1.4490000000000001</v>
          </cell>
          <cell r="BD2964" t="str">
            <v>N/A</v>
          </cell>
          <cell r="BE2964" t="str">
            <v>N/A</v>
          </cell>
          <cell r="BF2964" t="str">
            <v>N/A</v>
          </cell>
          <cell r="BG2964">
            <v>44510.494629629633</v>
          </cell>
          <cell r="BK2964">
            <v>44529</v>
          </cell>
          <cell r="BL2964">
            <v>44515</v>
          </cell>
          <cell r="BM2964">
            <v>44531</v>
          </cell>
          <cell r="BN2964">
            <v>44529</v>
          </cell>
          <cell r="BT2964">
            <v>44543</v>
          </cell>
          <cell r="BU2964">
            <v>44531</v>
          </cell>
          <cell r="BV2964">
            <v>44531</v>
          </cell>
          <cell r="BW2964">
            <v>0</v>
          </cell>
          <cell r="BY2964">
            <v>44586</v>
          </cell>
          <cell r="BZ2964">
            <v>44725</v>
          </cell>
          <cell r="CA2964">
            <v>44725</v>
          </cell>
          <cell r="CB2964" t="str">
            <v>Fail</v>
          </cell>
          <cell r="CC2964" t="str">
            <v xml:space="preserve"> D, G, I, J, K, L, M, V1, S5, A1</v>
          </cell>
          <cell r="CD2964" t="str">
            <v>N/A</v>
          </cell>
          <cell r="CG2964">
            <v>0</v>
          </cell>
          <cell r="CH2964">
            <v>0</v>
          </cell>
          <cell r="CI2964">
            <v>0</v>
          </cell>
          <cell r="CJ2964">
            <v>44740</v>
          </cell>
          <cell r="CK2964">
            <v>44726</v>
          </cell>
          <cell r="CL2964">
            <v>44733</v>
          </cell>
          <cell r="CM2964">
            <v>44736</v>
          </cell>
          <cell r="CS2964">
            <v>44736</v>
          </cell>
          <cell r="CT2964">
            <v>44736</v>
          </cell>
          <cell r="CU2964">
            <v>44781</v>
          </cell>
          <cell r="CV2964">
            <v>44781</v>
          </cell>
          <cell r="CW2964" t="str">
            <v>Pass</v>
          </cell>
          <cell r="CZ2964" t="str">
            <v>N/A</v>
          </cell>
          <cell r="DA2964">
            <v>44802</v>
          </cell>
          <cell r="DB2964">
            <v>44781</v>
          </cell>
          <cell r="DC2964">
            <v>0</v>
          </cell>
          <cell r="DD2964">
            <v>0</v>
          </cell>
          <cell r="DE2964">
            <v>0</v>
          </cell>
          <cell r="DI2964">
            <v>44781</v>
          </cell>
          <cell r="DL2964">
            <v>44781</v>
          </cell>
          <cell r="DM2964">
            <v>44802</v>
          </cell>
          <cell r="DN2964">
            <v>44802</v>
          </cell>
          <cell r="EH2964" t="str">
            <v>N/A</v>
          </cell>
          <cell r="EI2964" t="str">
            <v>N/A</v>
          </cell>
          <cell r="EJ2964" t="str">
            <v>N/A</v>
          </cell>
          <cell r="EK2964" t="str">
            <v>N/A</v>
          </cell>
          <cell r="EL2964" t="str">
            <v>N/A</v>
          </cell>
          <cell r="EM2964" t="str">
            <v>N/A</v>
          </cell>
          <cell r="FL2964" t="str">
            <v>N/A</v>
          </cell>
          <cell r="FN2964" t="str">
            <v>N/A</v>
          </cell>
          <cell r="FO2964" t="str">
            <v>N/A</v>
          </cell>
          <cell r="FP2964" t="str">
            <v>N/A</v>
          </cell>
          <cell r="FQ2964" t="str">
            <v>N/A</v>
          </cell>
          <cell r="FR2964" t="str">
            <v>N/A</v>
          </cell>
          <cell r="FS2964" t="str">
            <v>N/A</v>
          </cell>
          <cell r="GK2964">
            <v>44824</v>
          </cell>
          <cell r="GL2964">
            <v>44823</v>
          </cell>
          <cell r="GN2964">
            <v>44913</v>
          </cell>
          <cell r="GO2964">
            <v>44922</v>
          </cell>
          <cell r="GP2964">
            <v>44922</v>
          </cell>
          <cell r="GQ2964" t="str">
            <v>N/A</v>
          </cell>
          <cell r="GV2964" t="str">
            <v>N/A</v>
          </cell>
          <cell r="HQ2964">
            <v>20221227</v>
          </cell>
          <cell r="HY2964" t="str">
            <v>NEM Paired Stor</v>
          </cell>
        </row>
        <row r="2965">
          <cell r="C2965" t="str">
            <v>2958-WD</v>
          </cell>
          <cell r="E2965" t="str">
            <v>Lyle  (ET) FROHMAN</v>
          </cell>
          <cell r="F2965" t="str">
            <v>N/A</v>
          </cell>
          <cell r="H2965" t="str">
            <v>D</v>
          </cell>
          <cell r="I2965" t="str">
            <v>FERC</v>
          </cell>
          <cell r="J2965" t="str">
            <v>GIP (2017)</v>
          </cell>
          <cell r="K2965" t="str">
            <v>Independent Study</v>
          </cell>
          <cell r="L2965" t="str">
            <v>Full Capacity</v>
          </cell>
          <cell r="M2965" t="str">
            <v>Apex Energy Solutions, LLC</v>
          </cell>
          <cell r="N2965" t="str">
            <v>604 Sutter Street, Suite 250</v>
          </cell>
          <cell r="O2965" t="str">
            <v>FOLSOM</v>
          </cell>
          <cell r="P2965" t="str">
            <v>CA</v>
          </cell>
          <cell r="Q2965" t="str">
            <v>US</v>
          </cell>
          <cell r="R2965">
            <v>95630</v>
          </cell>
          <cell r="S2965" t="str">
            <v>Omar</v>
          </cell>
          <cell r="T2965" t="str">
            <v>Itani</v>
          </cell>
          <cell r="U2965">
            <v>7142223530</v>
          </cell>
          <cell r="V2965" t="str">
            <v>omar@zglobal.biz</v>
          </cell>
          <cell r="W2965" t="str">
            <v>IA in Progress</v>
          </cell>
          <cell r="X2965" t="str">
            <v>EGI Project Manager</v>
          </cell>
          <cell r="Y2965">
            <v>44866</v>
          </cell>
          <cell r="Z2965">
            <v>44895</v>
          </cell>
          <cell r="AC2965" t="str">
            <v>N/A</v>
          </cell>
          <cell r="AE2965" t="str">
            <v>6529 PONY EXPRESS TRAIL</v>
          </cell>
          <cell r="AF2965" t="str">
            <v>Pollock Pines</v>
          </cell>
          <cell r="AG2965" t="str">
            <v>El Dorado County</v>
          </cell>
          <cell r="AH2965" t="str">
            <v>CA</v>
          </cell>
          <cell r="AI2965" t="str">
            <v>US</v>
          </cell>
          <cell r="AJ2965">
            <v>95726</v>
          </cell>
          <cell r="AL2965" t="str">
            <v>N/A</v>
          </cell>
          <cell r="AM2965" t="str">
            <v>N/A</v>
          </cell>
          <cell r="AN2965" t="str">
            <v>Dan Stefani</v>
          </cell>
          <cell r="AO2965" t="str">
            <v>N/A</v>
          </cell>
          <cell r="AP2965" t="str">
            <v>Marzieh Abdollahi</v>
          </cell>
          <cell r="AQ2965" t="str">
            <v>N/A</v>
          </cell>
          <cell r="AR2965" t="str">
            <v>Khoan Tran</v>
          </cell>
          <cell r="AS2965" t="str">
            <v>Lokoko Kitenza</v>
          </cell>
          <cell r="AT2965" t="str">
            <v>N/A</v>
          </cell>
          <cell r="AV2965" t="str">
            <v>21 kV</v>
          </cell>
          <cell r="AW2965" t="str">
            <v>EL DORADO PH</v>
          </cell>
          <cell r="AY2965" t="str">
            <v>EL DORADO PH 2101</v>
          </cell>
          <cell r="BA2965" t="str">
            <v>N/A</v>
          </cell>
          <cell r="BB2965" t="str">
            <v>Battery Storage</v>
          </cell>
          <cell r="BC2965">
            <v>5</v>
          </cell>
          <cell r="BD2965" t="str">
            <v>N/A</v>
          </cell>
          <cell r="BE2965" t="str">
            <v>N/A</v>
          </cell>
          <cell r="BF2965" t="str">
            <v>N/A</v>
          </cell>
          <cell r="BG2965">
            <v>44515.42391203704</v>
          </cell>
          <cell r="BK2965">
            <v>44531</v>
          </cell>
          <cell r="BL2965">
            <v>44516</v>
          </cell>
          <cell r="BM2965">
            <v>44532</v>
          </cell>
          <cell r="BN2965">
            <v>44529</v>
          </cell>
          <cell r="BT2965">
            <v>44543</v>
          </cell>
          <cell r="BU2965">
            <v>44531</v>
          </cell>
          <cell r="BV2965">
            <v>44531</v>
          </cell>
          <cell r="BW2965">
            <v>20</v>
          </cell>
          <cell r="BX2965" t="str">
            <v>35366911, 9742861</v>
          </cell>
          <cell r="CB2965" t="str">
            <v>Fail</v>
          </cell>
          <cell r="CD2965" t="str">
            <v>N/A</v>
          </cell>
          <cell r="CG2965">
            <v>0</v>
          </cell>
          <cell r="CH2965">
            <v>0</v>
          </cell>
          <cell r="CI2965">
            <v>0</v>
          </cell>
          <cell r="CR2965">
            <v>353669119742861</v>
          </cell>
          <cell r="CZ2965" t="str">
            <v>N/A</v>
          </cell>
          <cell r="DS2965">
            <v>44536</v>
          </cell>
          <cell r="DT2965">
            <v>44567</v>
          </cell>
          <cell r="DU2965">
            <v>44566</v>
          </cell>
          <cell r="DV2965" t="str">
            <v>Pass</v>
          </cell>
          <cell r="DZ2965">
            <v>44566</v>
          </cell>
          <cell r="EC2965">
            <v>44587</v>
          </cell>
          <cell r="ED2965">
            <v>44572</v>
          </cell>
          <cell r="EE2965">
            <v>44573</v>
          </cell>
          <cell r="EF2965">
            <v>44573</v>
          </cell>
          <cell r="EG2965">
            <v>44573</v>
          </cell>
          <cell r="EH2965" t="str">
            <v>N/A</v>
          </cell>
          <cell r="EI2965" t="str">
            <v>N/A</v>
          </cell>
          <cell r="EJ2965" t="str">
            <v>N/A</v>
          </cell>
          <cell r="EK2965" t="str">
            <v>N/A</v>
          </cell>
          <cell r="EL2965" t="str">
            <v>N/A</v>
          </cell>
          <cell r="EM2965" t="str">
            <v>N/A</v>
          </cell>
          <cell r="EN2965">
            <v>44749</v>
          </cell>
          <cell r="EO2965">
            <v>44748</v>
          </cell>
          <cell r="EQ2965">
            <v>0</v>
          </cell>
          <cell r="ER2965">
            <v>0</v>
          </cell>
          <cell r="ES2965">
            <v>0</v>
          </cell>
          <cell r="ET2965">
            <v>0</v>
          </cell>
          <cell r="EU2965">
            <v>44768</v>
          </cell>
          <cell r="EV2965">
            <v>44771</v>
          </cell>
          <cell r="EW2965">
            <v>44808</v>
          </cell>
          <cell r="EX2965">
            <v>0</v>
          </cell>
          <cell r="EY2965">
            <v>0</v>
          </cell>
          <cell r="EZ2965">
            <v>44812</v>
          </cell>
          <cell r="FJ2965">
            <v>353669119742861</v>
          </cell>
          <cell r="FL2965" t="str">
            <v>N/A</v>
          </cell>
          <cell r="FN2965" t="str">
            <v>N/A</v>
          </cell>
          <cell r="FO2965" t="str">
            <v>N/A</v>
          </cell>
          <cell r="FP2965" t="str">
            <v>N/A</v>
          </cell>
          <cell r="FQ2965" t="str">
            <v>N/A</v>
          </cell>
          <cell r="FR2965" t="str">
            <v>N/A</v>
          </cell>
          <cell r="FS2965" t="str">
            <v>N/A</v>
          </cell>
          <cell r="GK2965">
            <v>44801</v>
          </cell>
          <cell r="GL2965">
            <v>44797</v>
          </cell>
          <cell r="GM2965">
            <v>44827</v>
          </cell>
          <cell r="GN2965">
            <v>45135</v>
          </cell>
          <cell r="GQ2965" t="str">
            <v>N/A</v>
          </cell>
          <cell r="GV2965" t="str">
            <v>N/A</v>
          </cell>
          <cell r="HY2965" t="str">
            <v>Export</v>
          </cell>
        </row>
        <row r="2966">
          <cell r="C2966" t="str">
            <v>2959-WD</v>
          </cell>
          <cell r="E2966" t="str">
            <v>Trinity (ET) Burruss</v>
          </cell>
          <cell r="F2966" t="str">
            <v>N/A</v>
          </cell>
          <cell r="H2966" t="str">
            <v>D</v>
          </cell>
          <cell r="I2966" t="str">
            <v>FERC</v>
          </cell>
          <cell r="J2966" t="str">
            <v>GIP (2017)</v>
          </cell>
          <cell r="K2966" t="str">
            <v>Independent Study</v>
          </cell>
          <cell r="L2966" t="str">
            <v>Energy Only</v>
          </cell>
          <cell r="M2966" t="str">
            <v>Renewable Properties, LLC</v>
          </cell>
          <cell r="N2966" t="str">
            <v>879 Sanchez Street</v>
          </cell>
          <cell r="O2966" t="str">
            <v>SAN FRANCISCO</v>
          </cell>
          <cell r="P2966" t="str">
            <v>CA</v>
          </cell>
          <cell r="Q2966" t="str">
            <v>US</v>
          </cell>
          <cell r="R2966">
            <v>94114</v>
          </cell>
          <cell r="S2966" t="str">
            <v>Aaron</v>
          </cell>
          <cell r="T2966" t="str">
            <v>Halimi</v>
          </cell>
          <cell r="U2966" t="str">
            <v>530-518-7669</v>
          </cell>
          <cell r="V2966" t="str">
            <v>aaron@renewprop.com</v>
          </cell>
          <cell r="W2966" t="str">
            <v>IA in Progress</v>
          </cell>
          <cell r="X2966" t="str">
            <v>EGI Project Manager</v>
          </cell>
          <cell r="Y2966">
            <v>44972</v>
          </cell>
          <cell r="Z2966">
            <v>45000</v>
          </cell>
          <cell r="AC2966" t="str">
            <v>N/A</v>
          </cell>
          <cell r="AE2966" t="str">
            <v>Utica Avenue</v>
          </cell>
          <cell r="AF2966" t="str">
            <v>Kettleman City</v>
          </cell>
          <cell r="AG2966" t="str">
            <v>Kings County</v>
          </cell>
          <cell r="AH2966" t="str">
            <v>CA</v>
          </cell>
          <cell r="AI2966" t="str">
            <v>US</v>
          </cell>
          <cell r="AJ2966">
            <v>93239</v>
          </cell>
          <cell r="AL2966" t="str">
            <v>N/A</v>
          </cell>
          <cell r="AM2966" t="str">
            <v>N/A</v>
          </cell>
          <cell r="AN2966" t="str">
            <v>Ou Saetern</v>
          </cell>
          <cell r="AO2966" t="str">
            <v>N/A</v>
          </cell>
          <cell r="AP2966" t="str">
            <v>MJ Morshed</v>
          </cell>
          <cell r="AQ2966" t="str">
            <v>N/A</v>
          </cell>
          <cell r="AT2966" t="str">
            <v>N/A</v>
          </cell>
          <cell r="AV2966" t="str">
            <v>12 kV</v>
          </cell>
          <cell r="AW2966" t="str">
            <v>TULARE LAKE SUB</v>
          </cell>
          <cell r="AY2966">
            <v>252951108</v>
          </cell>
          <cell r="AZ2966" t="str">
            <v>Proposed POI in SW corner of parcel along Utica Avenue</v>
          </cell>
          <cell r="BA2966" t="str">
            <v>N/A</v>
          </cell>
          <cell r="BB2966" t="str">
            <v>Solar PV</v>
          </cell>
          <cell r="BC2966">
            <v>3</v>
          </cell>
          <cell r="BD2966" t="str">
            <v>N/A</v>
          </cell>
          <cell r="BE2966" t="str">
            <v>N/A</v>
          </cell>
          <cell r="BF2966" t="str">
            <v>N/A</v>
          </cell>
          <cell r="BG2966">
            <v>44523.793749999997</v>
          </cell>
          <cell r="BK2966">
            <v>44539</v>
          </cell>
          <cell r="BL2966">
            <v>44529</v>
          </cell>
          <cell r="BM2966">
            <v>44543</v>
          </cell>
          <cell r="BN2966">
            <v>44531</v>
          </cell>
          <cell r="BT2966">
            <v>44545</v>
          </cell>
          <cell r="BU2966">
            <v>44538</v>
          </cell>
          <cell r="BV2966">
            <v>44538</v>
          </cell>
          <cell r="BW2966">
            <v>20</v>
          </cell>
          <cell r="BX2966">
            <v>9742940</v>
          </cell>
          <cell r="CD2966" t="str">
            <v>N/A</v>
          </cell>
          <cell r="CG2966">
            <v>0</v>
          </cell>
          <cell r="CH2966">
            <v>0</v>
          </cell>
          <cell r="CI2966">
            <v>0</v>
          </cell>
          <cell r="CR2966">
            <v>9742940</v>
          </cell>
          <cell r="CZ2966" t="str">
            <v>N/A</v>
          </cell>
          <cell r="DS2966">
            <v>44592</v>
          </cell>
          <cell r="DT2966">
            <v>44645</v>
          </cell>
          <cell r="DU2966">
            <v>44636</v>
          </cell>
          <cell r="DV2966" t="str">
            <v>Pass</v>
          </cell>
          <cell r="DZ2966">
            <v>44637</v>
          </cell>
          <cell r="EA2966">
            <v>44641</v>
          </cell>
          <cell r="EB2966">
            <v>44643</v>
          </cell>
          <cell r="EC2966">
            <v>44669</v>
          </cell>
          <cell r="ED2966">
            <v>44662</v>
          </cell>
          <cell r="EE2966">
            <v>44686</v>
          </cell>
          <cell r="EF2966">
            <v>44680</v>
          </cell>
          <cell r="EG2966">
            <v>44680</v>
          </cell>
          <cell r="EH2966" t="str">
            <v>N/A</v>
          </cell>
          <cell r="EI2966" t="str">
            <v>N/A</v>
          </cell>
          <cell r="EJ2966" t="str">
            <v>N/A</v>
          </cell>
          <cell r="EK2966" t="str">
            <v>N/A</v>
          </cell>
          <cell r="EL2966" t="str">
            <v>N/A</v>
          </cell>
          <cell r="EM2966" t="str">
            <v>N/A</v>
          </cell>
          <cell r="EN2966">
            <v>44769</v>
          </cell>
          <cell r="EO2966">
            <v>44763</v>
          </cell>
          <cell r="EQ2966">
            <v>0</v>
          </cell>
          <cell r="ER2966">
            <v>0</v>
          </cell>
          <cell r="ES2966">
            <v>0</v>
          </cell>
          <cell r="ET2966">
            <v>0</v>
          </cell>
          <cell r="EU2966">
            <v>44777</v>
          </cell>
          <cell r="EV2966">
            <v>44771</v>
          </cell>
          <cell r="EW2966">
            <v>44823</v>
          </cell>
          <cell r="EX2966">
            <v>0</v>
          </cell>
          <cell r="EY2966">
            <v>0</v>
          </cell>
          <cell r="EZ2966">
            <v>44832</v>
          </cell>
          <cell r="FJ2966">
            <v>9742940</v>
          </cell>
          <cell r="FL2966" t="str">
            <v>N/A</v>
          </cell>
          <cell r="FN2966" t="str">
            <v>N/A</v>
          </cell>
          <cell r="FO2966" t="str">
            <v>N/A</v>
          </cell>
          <cell r="FP2966" t="str">
            <v>N/A</v>
          </cell>
          <cell r="FQ2966" t="str">
            <v>N/A</v>
          </cell>
          <cell r="FR2966" t="str">
            <v>N/A</v>
          </cell>
          <cell r="FS2966" t="str">
            <v>N/A</v>
          </cell>
          <cell r="GK2966">
            <v>44806</v>
          </cell>
          <cell r="GL2966">
            <v>44799</v>
          </cell>
          <cell r="GM2966">
            <v>44834</v>
          </cell>
          <cell r="GN2966">
            <v>44853</v>
          </cell>
          <cell r="GO2966">
            <v>44853</v>
          </cell>
          <cell r="GQ2966" t="str">
            <v>N/A</v>
          </cell>
          <cell r="GV2966" t="str">
            <v>N/A</v>
          </cell>
          <cell r="HQ2966">
            <v>20220929</v>
          </cell>
          <cell r="HY2966" t="str">
            <v>Export</v>
          </cell>
        </row>
        <row r="2967">
          <cell r="C2967" t="str">
            <v>2960-RD</v>
          </cell>
          <cell r="E2967" t="str">
            <v>Duangduen (ET) D C Changphan</v>
          </cell>
          <cell r="F2967" t="str">
            <v>N/A</v>
          </cell>
          <cell r="H2967" t="str">
            <v>D</v>
          </cell>
          <cell r="I2967" t="str">
            <v>CPUC</v>
          </cell>
          <cell r="J2967" t="str">
            <v>RULE 21 (2014)</v>
          </cell>
          <cell r="K2967" t="str">
            <v>Fast Track</v>
          </cell>
          <cell r="M2967" t="str">
            <v>SYSTEM SERVICES OF AMERICA</v>
          </cell>
          <cell r="N2967" t="str">
            <v>2301 CHABOT CT STE 102</v>
          </cell>
          <cell r="O2967" t="str">
            <v>TRACY</v>
          </cell>
          <cell r="P2967" t="str">
            <v>CA</v>
          </cell>
          <cell r="Q2967" t="str">
            <v>US</v>
          </cell>
          <cell r="R2967">
            <v>95376</v>
          </cell>
          <cell r="S2967" t="str">
            <v xml:space="preserve"> Alex</v>
          </cell>
          <cell r="T2967" t="str">
            <v>Perlman</v>
          </cell>
          <cell r="U2967">
            <v>3035675668</v>
          </cell>
          <cell r="V2967" t="str">
            <v>solarsmart@prologis.com</v>
          </cell>
          <cell r="W2967" t="str">
            <v>Withdrawn</v>
          </cell>
          <cell r="X2967" t="str">
            <v>EGI Project Manager</v>
          </cell>
          <cell r="AC2967" t="str">
            <v>N/A</v>
          </cell>
          <cell r="AE2967" t="str">
            <v>2301 CHABOT CT STE 102</v>
          </cell>
          <cell r="AF2967" t="str">
            <v>TRACY</v>
          </cell>
          <cell r="AG2967" t="str">
            <v>SAN JOAQUIN</v>
          </cell>
          <cell r="AH2967" t="str">
            <v>CA</v>
          </cell>
          <cell r="AI2967" t="str">
            <v>US</v>
          </cell>
          <cell r="AJ2967">
            <v>95376</v>
          </cell>
          <cell r="AL2967" t="str">
            <v>N/A</v>
          </cell>
          <cell r="AM2967" t="str">
            <v>N/A</v>
          </cell>
          <cell r="AN2967" t="str">
            <v>Adrian Bernard Macam</v>
          </cell>
          <cell r="AO2967" t="str">
            <v>N/A</v>
          </cell>
          <cell r="AQ2967" t="str">
            <v>N/A</v>
          </cell>
          <cell r="AT2967" t="str">
            <v>N/A</v>
          </cell>
          <cell r="AW2967" t="str">
            <v>BANTA SUB</v>
          </cell>
          <cell r="AY2967">
            <v>162471102</v>
          </cell>
          <cell r="AZ2967" t="str">
            <v>PG&amp;E Side (Line Side Tap Will Be Installed)</v>
          </cell>
          <cell r="BA2967" t="str">
            <v>N/A</v>
          </cell>
          <cell r="BB2967" t="str">
            <v>Solar PV</v>
          </cell>
          <cell r="BC2967">
            <v>1.2</v>
          </cell>
          <cell r="BD2967" t="str">
            <v>N/A</v>
          </cell>
          <cell r="BE2967" t="str">
            <v>N/A</v>
          </cell>
          <cell r="BF2967" t="str">
            <v>N/A</v>
          </cell>
          <cell r="BG2967">
            <v>44517.227256944447</v>
          </cell>
          <cell r="BK2967">
            <v>44533</v>
          </cell>
          <cell r="BL2967">
            <v>44519</v>
          </cell>
          <cell r="BM2967">
            <v>44537</v>
          </cell>
          <cell r="BN2967">
            <v>44532</v>
          </cell>
          <cell r="BT2967">
            <v>44546</v>
          </cell>
          <cell r="BU2967">
            <v>44538</v>
          </cell>
          <cell r="BV2967">
            <v>44538</v>
          </cell>
          <cell r="BW2967">
            <v>0</v>
          </cell>
          <cell r="BY2967">
            <v>44543</v>
          </cell>
          <cell r="BZ2967">
            <v>44559</v>
          </cell>
          <cell r="CA2967">
            <v>44559</v>
          </cell>
          <cell r="CB2967" t="str">
            <v>Fail</v>
          </cell>
          <cell r="CC2967" t="str">
            <v xml:space="preserve"> G, J, K, L, M, S5</v>
          </cell>
          <cell r="CD2967" t="str">
            <v>N/A</v>
          </cell>
          <cell r="CG2967">
            <v>0</v>
          </cell>
          <cell r="CH2967">
            <v>0</v>
          </cell>
          <cell r="CI2967">
            <v>0</v>
          </cell>
          <cell r="CJ2967">
            <v>44573</v>
          </cell>
          <cell r="CK2967">
            <v>44565</v>
          </cell>
          <cell r="CL2967">
            <v>44567</v>
          </cell>
          <cell r="CM2967">
            <v>44568</v>
          </cell>
          <cell r="CS2967">
            <v>44573</v>
          </cell>
          <cell r="CT2967">
            <v>44573</v>
          </cell>
          <cell r="CU2967">
            <v>44602</v>
          </cell>
          <cell r="CV2967">
            <v>44601</v>
          </cell>
          <cell r="CW2967" t="str">
            <v>Fail</v>
          </cell>
          <cell r="CX2967" t="str">
            <v xml:space="preserve"> N, O</v>
          </cell>
          <cell r="CZ2967" t="str">
            <v>N/A</v>
          </cell>
          <cell r="DC2967">
            <v>0</v>
          </cell>
          <cell r="DD2967">
            <v>0</v>
          </cell>
          <cell r="DE2967">
            <v>0</v>
          </cell>
          <cell r="DG2967">
            <v>44623</v>
          </cell>
          <cell r="DH2967">
            <v>44603</v>
          </cell>
          <cell r="DI2967">
            <v>44606</v>
          </cell>
          <cell r="DJ2967">
            <v>44606</v>
          </cell>
          <cell r="DP2967">
            <v>44635</v>
          </cell>
          <cell r="EH2967" t="str">
            <v>N/A</v>
          </cell>
          <cell r="EI2967" t="str">
            <v>N/A</v>
          </cell>
          <cell r="EJ2967" t="str">
            <v>N/A</v>
          </cell>
          <cell r="EK2967" t="str">
            <v>N/A</v>
          </cell>
          <cell r="EL2967" t="str">
            <v>N/A</v>
          </cell>
          <cell r="EM2967" t="str">
            <v>N/A</v>
          </cell>
          <cell r="FL2967" t="str">
            <v>N/A</v>
          </cell>
          <cell r="FN2967" t="str">
            <v>N/A</v>
          </cell>
          <cell r="FO2967" t="str">
            <v>N/A</v>
          </cell>
          <cell r="FP2967" t="str">
            <v>N/A</v>
          </cell>
          <cell r="FQ2967" t="str">
            <v>N/A</v>
          </cell>
          <cell r="FR2967" t="str">
            <v>N/A</v>
          </cell>
          <cell r="FS2967" t="str">
            <v>N/A</v>
          </cell>
          <cell r="GQ2967" t="str">
            <v>N/A</v>
          </cell>
          <cell r="GV2967" t="str">
            <v>N/A</v>
          </cell>
          <cell r="HY2967" t="str">
            <v>EXPNEM</v>
          </cell>
        </row>
        <row r="2968">
          <cell r="C2968" t="str">
            <v>2961-RD</v>
          </cell>
          <cell r="E2968" t="str">
            <v>Rachelle (ET) Hwee</v>
          </cell>
          <cell r="F2968" t="str">
            <v>N/A</v>
          </cell>
          <cell r="H2968" t="str">
            <v>D</v>
          </cell>
          <cell r="I2968" t="str">
            <v>CPUC</v>
          </cell>
          <cell r="J2968" t="str">
            <v>RULE 21 (2014)</v>
          </cell>
          <cell r="K2968" t="str">
            <v>Detailed Study</v>
          </cell>
          <cell r="L2968" t="str">
            <v>Energy Only</v>
          </cell>
          <cell r="M2968" t="str">
            <v>HARRIS-WOOLF ALMOND HULLER</v>
          </cell>
          <cell r="N2968" t="str">
            <v>21960 FRESNO COALINGA RD</v>
          </cell>
          <cell r="O2968" t="str">
            <v>FIVE POINTS</v>
          </cell>
          <cell r="P2968" t="str">
            <v>CA</v>
          </cell>
          <cell r="Q2968" t="str">
            <v>US</v>
          </cell>
          <cell r="R2968">
            <v>93624</v>
          </cell>
          <cell r="S2968" t="str">
            <v xml:space="preserve"> Brian</v>
          </cell>
          <cell r="T2968" t="str">
            <v>Santos</v>
          </cell>
          <cell r="U2968">
            <v>5598842147</v>
          </cell>
          <cell r="V2968" t="str">
            <v>briansantos@hwalmonds.com</v>
          </cell>
          <cell r="W2968" t="str">
            <v>Withdrawn</v>
          </cell>
          <cell r="X2968" t="str">
            <v>EGI Project Manager</v>
          </cell>
          <cell r="AC2968" t="str">
            <v>N/A</v>
          </cell>
          <cell r="AE2968" t="str">
            <v>21960 FRESNO COALINGA RD</v>
          </cell>
          <cell r="AF2968" t="str">
            <v>FIVE POINTS</v>
          </cell>
          <cell r="AG2968" t="str">
            <v>FRESNO</v>
          </cell>
          <cell r="AH2968" t="str">
            <v>CA</v>
          </cell>
          <cell r="AI2968" t="str">
            <v>US</v>
          </cell>
          <cell r="AJ2968">
            <v>93624</v>
          </cell>
          <cell r="AL2968" t="str">
            <v>N/A</v>
          </cell>
          <cell r="AM2968" t="str">
            <v>N/A</v>
          </cell>
          <cell r="AN2968" t="str">
            <v>Ou Saetern</v>
          </cell>
          <cell r="AO2968" t="str">
            <v>N/A</v>
          </cell>
          <cell r="AQ2968" t="str">
            <v>N/A</v>
          </cell>
          <cell r="AT2968" t="str">
            <v>N/A</v>
          </cell>
          <cell r="AW2968" t="str">
            <v>SCHINDLER SUB</v>
          </cell>
          <cell r="AY2968">
            <v>252891114</v>
          </cell>
          <cell r="AZ2968" t="str">
            <v>PG&amp;E Side (Line Side Tap Will Be Installed)</v>
          </cell>
          <cell r="BA2968" t="str">
            <v>N/A</v>
          </cell>
          <cell r="BB2968" t="str">
            <v>Solar PV</v>
          </cell>
          <cell r="BC2968">
            <v>1.9079999999999999</v>
          </cell>
          <cell r="BD2968" t="str">
            <v>N/A</v>
          </cell>
          <cell r="BE2968" t="str">
            <v>N/A</v>
          </cell>
          <cell r="BF2968" t="str">
            <v>N/A</v>
          </cell>
          <cell r="BG2968">
            <v>44518.660416666666</v>
          </cell>
          <cell r="BK2968">
            <v>44536</v>
          </cell>
          <cell r="BL2968">
            <v>44519</v>
          </cell>
          <cell r="BM2968">
            <v>44537</v>
          </cell>
          <cell r="BN2968">
            <v>44533</v>
          </cell>
          <cell r="BT2968">
            <v>44547</v>
          </cell>
          <cell r="BU2968">
            <v>44538</v>
          </cell>
          <cell r="BV2968">
            <v>44538</v>
          </cell>
          <cell r="BW2968">
            <v>0</v>
          </cell>
          <cell r="BX2968">
            <v>9744000</v>
          </cell>
          <cell r="BY2968">
            <v>44539</v>
          </cell>
          <cell r="BZ2968">
            <v>44560</v>
          </cell>
          <cell r="CA2968">
            <v>44557</v>
          </cell>
          <cell r="CB2968" t="str">
            <v>Fail</v>
          </cell>
          <cell r="CC2968" t="str">
            <v xml:space="preserve"> F, J, K, M, S5</v>
          </cell>
          <cell r="CD2968" t="str">
            <v>N/A</v>
          </cell>
          <cell r="CG2968">
            <v>0</v>
          </cell>
          <cell r="CH2968">
            <v>0</v>
          </cell>
          <cell r="CI2968">
            <v>0</v>
          </cell>
          <cell r="CJ2968">
            <v>44586</v>
          </cell>
          <cell r="CK2968">
            <v>44579</v>
          </cell>
          <cell r="CR2968">
            <v>9744000</v>
          </cell>
          <cell r="CS2968">
            <v>44579</v>
          </cell>
          <cell r="CT2968">
            <v>44579</v>
          </cell>
          <cell r="CU2968">
            <v>44607</v>
          </cell>
          <cell r="CV2968">
            <v>44602</v>
          </cell>
          <cell r="CW2968" t="str">
            <v>Fail</v>
          </cell>
          <cell r="CX2968" t="str">
            <v xml:space="preserve"> N, P</v>
          </cell>
          <cell r="CZ2968" t="str">
            <v>N/A</v>
          </cell>
          <cell r="DC2968">
            <v>0</v>
          </cell>
          <cell r="DD2968">
            <v>0</v>
          </cell>
          <cell r="DE2968">
            <v>0</v>
          </cell>
          <cell r="DG2968">
            <v>44624</v>
          </cell>
          <cell r="DH2968">
            <v>44610</v>
          </cell>
          <cell r="DQ2968">
            <v>44610</v>
          </cell>
          <cell r="DV2968" t="str">
            <v>Pass</v>
          </cell>
          <cell r="DZ2968">
            <v>44641</v>
          </cell>
          <cell r="EA2968">
            <v>44644</v>
          </cell>
          <cell r="EG2968">
            <v>44659</v>
          </cell>
          <cell r="EH2968" t="str">
            <v>N/A</v>
          </cell>
          <cell r="EI2968" t="str">
            <v>N/A</v>
          </cell>
          <cell r="EJ2968" t="str">
            <v>N/A</v>
          </cell>
          <cell r="EK2968" t="str">
            <v>N/A</v>
          </cell>
          <cell r="EL2968" t="str">
            <v>N/A</v>
          </cell>
          <cell r="EM2968" t="str">
            <v>N/A</v>
          </cell>
          <cell r="EN2968">
            <v>44748</v>
          </cell>
          <cell r="EO2968">
            <v>44734</v>
          </cell>
          <cell r="EU2968">
            <v>44749</v>
          </cell>
          <cell r="EW2968">
            <v>44794</v>
          </cell>
          <cell r="FJ2968">
            <v>9744000</v>
          </cell>
          <cell r="FL2968" t="str">
            <v>N/A</v>
          </cell>
          <cell r="FN2968" t="str">
            <v>N/A</v>
          </cell>
          <cell r="FO2968" t="str">
            <v>N/A</v>
          </cell>
          <cell r="FP2968" t="str">
            <v>N/A</v>
          </cell>
          <cell r="FQ2968" t="str">
            <v>N/A</v>
          </cell>
          <cell r="FR2968" t="str">
            <v>N/A</v>
          </cell>
          <cell r="FS2968" t="str">
            <v>N/A</v>
          </cell>
          <cell r="GQ2968" t="str">
            <v>N/A</v>
          </cell>
          <cell r="GV2968" t="str">
            <v>N/A</v>
          </cell>
          <cell r="HV2968">
            <v>44768</v>
          </cell>
          <cell r="HY2968" t="str">
            <v>EXPNEM</v>
          </cell>
        </row>
        <row r="2969">
          <cell r="C2969" t="str">
            <v>2962-RD</v>
          </cell>
          <cell r="E2969" t="str">
            <v>Britany (ET) Baker</v>
          </cell>
          <cell r="F2969" t="str">
            <v>N/A</v>
          </cell>
          <cell r="G2969" t="str">
            <v>Katie Haitema</v>
          </cell>
          <cell r="H2969" t="str">
            <v>D</v>
          </cell>
          <cell r="I2969" t="str">
            <v>CPUC</v>
          </cell>
          <cell r="J2969" t="str">
            <v>RULE 21 (2014)</v>
          </cell>
          <cell r="K2969" t="str">
            <v>Expedite</v>
          </cell>
          <cell r="M2969" t="str">
            <v>FFC1 LLC</v>
          </cell>
          <cell r="N2969" t="str">
            <v>26889 ENCINAL RD STE 1</v>
          </cell>
          <cell r="O2969" t="str">
            <v>SALINAS</v>
          </cell>
          <cell r="P2969" t="str">
            <v>CA</v>
          </cell>
          <cell r="Q2969" t="str">
            <v>US</v>
          </cell>
          <cell r="R2969">
            <v>93908</v>
          </cell>
          <cell r="S2969" t="str">
            <v xml:space="preserve"> Travis</v>
          </cell>
          <cell r="T2969" t="str">
            <v>Higginbotham</v>
          </cell>
          <cell r="U2969">
            <v>8643327541</v>
          </cell>
          <cell r="V2969" t="str">
            <v>travis.h@hborgroup.com</v>
          </cell>
          <cell r="W2969" t="str">
            <v>Withdrawn</v>
          </cell>
          <cell r="X2969" t="str">
            <v>EGI Project Manager</v>
          </cell>
          <cell r="AC2969" t="str">
            <v>N/A</v>
          </cell>
          <cell r="AE2969" t="str">
            <v>26889 ENCINAL RD STE 1</v>
          </cell>
          <cell r="AF2969" t="str">
            <v>SALINAS</v>
          </cell>
          <cell r="AG2969" t="str">
            <v>MONTEREY</v>
          </cell>
          <cell r="AH2969" t="str">
            <v>CA</v>
          </cell>
          <cell r="AI2969" t="str">
            <v>US</v>
          </cell>
          <cell r="AJ2969">
            <v>93908</v>
          </cell>
          <cell r="AL2969" t="str">
            <v>N/A</v>
          </cell>
          <cell r="AM2969" t="str">
            <v>N/A</v>
          </cell>
          <cell r="AN2969" t="str">
            <v>Josh Chung</v>
          </cell>
          <cell r="AO2969" t="str">
            <v>N/A</v>
          </cell>
          <cell r="AQ2969" t="str">
            <v>N/A</v>
          </cell>
          <cell r="AT2969" t="str">
            <v>N/A</v>
          </cell>
          <cell r="AW2969" t="str">
            <v>SPENCE SUB</v>
          </cell>
          <cell r="AY2969">
            <v>182201102</v>
          </cell>
          <cell r="AZ2969" t="str">
            <v>Customer Side (Recommended)</v>
          </cell>
          <cell r="BA2969" t="str">
            <v>N/A</v>
          </cell>
          <cell r="BB2969" t="str">
            <v>Solar PV,Solar PV</v>
          </cell>
          <cell r="BC2969">
            <v>0.78600000000000003</v>
          </cell>
          <cell r="BD2969" t="str">
            <v>N/A</v>
          </cell>
          <cell r="BE2969" t="str">
            <v>N/A</v>
          </cell>
          <cell r="BF2969" t="str">
            <v>N/A</v>
          </cell>
          <cell r="BG2969">
            <v>44510.456238425926</v>
          </cell>
          <cell r="BK2969">
            <v>44529</v>
          </cell>
          <cell r="BL2969">
            <v>44517</v>
          </cell>
          <cell r="BM2969">
            <v>44533</v>
          </cell>
          <cell r="BN2969">
            <v>44536</v>
          </cell>
          <cell r="BT2969">
            <v>44550</v>
          </cell>
          <cell r="BU2969">
            <v>44538</v>
          </cell>
          <cell r="BV2969">
            <v>44538</v>
          </cell>
          <cell r="BW2969">
            <v>0</v>
          </cell>
          <cell r="BY2969">
            <v>44539</v>
          </cell>
          <cell r="BZ2969">
            <v>44588</v>
          </cell>
          <cell r="CA2969">
            <v>44588</v>
          </cell>
          <cell r="CB2969" t="str">
            <v>Fail</v>
          </cell>
          <cell r="CC2969" t="str">
            <v xml:space="preserve"> F, J, K, M</v>
          </cell>
          <cell r="CD2969" t="str">
            <v>N/A</v>
          </cell>
          <cell r="CG2969">
            <v>0</v>
          </cell>
          <cell r="CH2969">
            <v>0</v>
          </cell>
          <cell r="CI2969">
            <v>0</v>
          </cell>
          <cell r="CJ2969">
            <v>44602</v>
          </cell>
          <cell r="CK2969">
            <v>44589</v>
          </cell>
          <cell r="CL2969">
            <v>44592</v>
          </cell>
          <cell r="CM2969">
            <v>44594</v>
          </cell>
          <cell r="CS2969">
            <v>44617</v>
          </cell>
          <cell r="CT2969">
            <v>44621</v>
          </cell>
          <cell r="CU2969">
            <v>44652</v>
          </cell>
          <cell r="CV2969">
            <v>44651</v>
          </cell>
          <cell r="CW2969" t="str">
            <v>Pass</v>
          </cell>
          <cell r="CZ2969" t="str">
            <v>N/A</v>
          </cell>
          <cell r="DC2969">
            <v>0</v>
          </cell>
          <cell r="DD2969">
            <v>0</v>
          </cell>
          <cell r="DE2969">
            <v>0</v>
          </cell>
          <cell r="DG2969">
            <v>44672</v>
          </cell>
          <cell r="DH2969">
            <v>44652</v>
          </cell>
          <cell r="DI2969">
            <v>44655</v>
          </cell>
          <cell r="DJ2969">
            <v>44664</v>
          </cell>
          <cell r="EH2969" t="str">
            <v>N/A</v>
          </cell>
          <cell r="EI2969" t="str">
            <v>N/A</v>
          </cell>
          <cell r="EJ2969" t="str">
            <v>N/A</v>
          </cell>
          <cell r="EK2969" t="str">
            <v>N/A</v>
          </cell>
          <cell r="EL2969" t="str">
            <v>N/A</v>
          </cell>
          <cell r="EM2969" t="str">
            <v>N/A</v>
          </cell>
          <cell r="FL2969" t="str">
            <v>N/A</v>
          </cell>
          <cell r="FN2969" t="str">
            <v>N/A</v>
          </cell>
          <cell r="FO2969" t="str">
            <v>N/A</v>
          </cell>
          <cell r="FP2969" t="str">
            <v>N/A</v>
          </cell>
          <cell r="FQ2969" t="str">
            <v>N/A</v>
          </cell>
          <cell r="FR2969" t="str">
            <v>N/A</v>
          </cell>
          <cell r="FS2969" t="str">
            <v>N/A</v>
          </cell>
          <cell r="GK2969">
            <v>44685</v>
          </cell>
          <cell r="GL2969">
            <v>44684</v>
          </cell>
          <cell r="GN2969">
            <v>44774</v>
          </cell>
          <cell r="GO2969">
            <v>44785</v>
          </cell>
          <cell r="GP2969">
            <v>44789</v>
          </cell>
          <cell r="GQ2969" t="str">
            <v>N/A</v>
          </cell>
          <cell r="GV2969" t="str">
            <v>N/A</v>
          </cell>
          <cell r="HQ2969">
            <v>20220815</v>
          </cell>
          <cell r="HY2969" t="str">
            <v>NEM Paired Stor</v>
          </cell>
        </row>
        <row r="2970">
          <cell r="C2970" t="str">
            <v>2963-RD</v>
          </cell>
          <cell r="E2970" t="str">
            <v>Britany (ET) Baker</v>
          </cell>
          <cell r="F2970" t="str">
            <v>N/A</v>
          </cell>
          <cell r="G2970" t="str">
            <v>Katie Haitema</v>
          </cell>
          <cell r="H2970" t="str">
            <v>D</v>
          </cell>
          <cell r="I2970" t="str">
            <v>CPUC</v>
          </cell>
          <cell r="J2970" t="str">
            <v>RULE 21 (2014)</v>
          </cell>
          <cell r="K2970" t="str">
            <v>Detailed Study</v>
          </cell>
          <cell r="L2970" t="str">
            <v>Energy Only</v>
          </cell>
          <cell r="M2970" t="str">
            <v>SAVACA LLC</v>
          </cell>
          <cell r="N2970" t="str">
            <v>26889 ENCINAL RD</v>
          </cell>
          <cell r="O2970" t="str">
            <v>SALINAS</v>
          </cell>
          <cell r="P2970" t="str">
            <v>CA</v>
          </cell>
          <cell r="Q2970" t="str">
            <v>US</v>
          </cell>
          <cell r="R2970">
            <v>93908</v>
          </cell>
          <cell r="S2970" t="str">
            <v xml:space="preserve"> Travis</v>
          </cell>
          <cell r="T2970" t="str">
            <v>Higginbotham</v>
          </cell>
          <cell r="U2970">
            <v>8643327541</v>
          </cell>
          <cell r="V2970" t="str">
            <v>travis.h@hborgroup.com</v>
          </cell>
          <cell r="W2970" t="str">
            <v>Withdrawn</v>
          </cell>
          <cell r="X2970" t="str">
            <v>EGI Project Manager</v>
          </cell>
          <cell r="AC2970" t="str">
            <v>N/A</v>
          </cell>
          <cell r="AE2970" t="str">
            <v>26889 ENCINAL RD</v>
          </cell>
          <cell r="AF2970" t="str">
            <v>SALINAS</v>
          </cell>
          <cell r="AG2970" t="str">
            <v>MONTEREY</v>
          </cell>
          <cell r="AH2970" t="str">
            <v>CA</v>
          </cell>
          <cell r="AI2970" t="str">
            <v>US</v>
          </cell>
          <cell r="AJ2970">
            <v>93908</v>
          </cell>
          <cell r="AL2970" t="str">
            <v>N/A</v>
          </cell>
          <cell r="AM2970" t="str">
            <v>N/A</v>
          </cell>
          <cell r="AN2970" t="str">
            <v>Josh Chung</v>
          </cell>
          <cell r="AO2970" t="str">
            <v>N/A</v>
          </cell>
          <cell r="AQ2970" t="str">
            <v>N/A</v>
          </cell>
          <cell r="AT2970" t="str">
            <v>N/A</v>
          </cell>
          <cell r="AW2970" t="str">
            <v>SPENCE SUB</v>
          </cell>
          <cell r="AY2970">
            <v>182201102</v>
          </cell>
          <cell r="AZ2970" t="str">
            <v>Customer Side (Recommended)</v>
          </cell>
          <cell r="BA2970" t="str">
            <v>N/A</v>
          </cell>
          <cell r="BB2970" t="str">
            <v>Solar PV,Solar PV</v>
          </cell>
          <cell r="BC2970">
            <v>1.375</v>
          </cell>
          <cell r="BD2970" t="str">
            <v>N/A</v>
          </cell>
          <cell r="BE2970" t="str">
            <v>N/A</v>
          </cell>
          <cell r="BF2970" t="str">
            <v>N/A</v>
          </cell>
          <cell r="BG2970">
            <v>44510.457627314812</v>
          </cell>
          <cell r="BK2970">
            <v>44529</v>
          </cell>
          <cell r="BL2970">
            <v>44517</v>
          </cell>
          <cell r="BM2970">
            <v>44533</v>
          </cell>
          <cell r="BN2970">
            <v>44536</v>
          </cell>
          <cell r="BT2970">
            <v>44550</v>
          </cell>
          <cell r="BU2970">
            <v>44538</v>
          </cell>
          <cell r="BV2970">
            <v>44538</v>
          </cell>
          <cell r="BW2970">
            <v>0</v>
          </cell>
          <cell r="BX2970">
            <v>9744620</v>
          </cell>
          <cell r="BY2970">
            <v>44539</v>
          </cell>
          <cell r="BZ2970">
            <v>44624</v>
          </cell>
          <cell r="CA2970">
            <v>44607</v>
          </cell>
          <cell r="CB2970" t="str">
            <v>Fail</v>
          </cell>
          <cell r="CC2970" t="str">
            <v xml:space="preserve"> D, F, J, K, M</v>
          </cell>
          <cell r="CD2970" t="str">
            <v>N/A</v>
          </cell>
          <cell r="CG2970">
            <v>0</v>
          </cell>
          <cell r="CH2970">
            <v>0</v>
          </cell>
          <cell r="CI2970">
            <v>0</v>
          </cell>
          <cell r="CJ2970">
            <v>44622</v>
          </cell>
          <cell r="CK2970">
            <v>44620</v>
          </cell>
          <cell r="CR2970">
            <v>9744620</v>
          </cell>
          <cell r="CS2970">
            <v>44620</v>
          </cell>
          <cell r="CT2970">
            <v>44621</v>
          </cell>
          <cell r="CU2970">
            <v>44652</v>
          </cell>
          <cell r="CV2970">
            <v>44651</v>
          </cell>
          <cell r="CW2970" t="str">
            <v>Fail</v>
          </cell>
          <cell r="CX2970" t="str">
            <v xml:space="preserve"> N</v>
          </cell>
          <cell r="CZ2970" t="str">
            <v>N/A</v>
          </cell>
          <cell r="DC2970">
            <v>0</v>
          </cell>
          <cell r="DD2970">
            <v>0</v>
          </cell>
          <cell r="DE2970">
            <v>0</v>
          </cell>
          <cell r="DG2970">
            <v>44672</v>
          </cell>
          <cell r="DH2970">
            <v>44652</v>
          </cell>
          <cell r="DQ2970">
            <v>44671</v>
          </cell>
          <cell r="DV2970" t="str">
            <v>Pass</v>
          </cell>
          <cell r="DZ2970">
            <v>44699</v>
          </cell>
          <cell r="EA2970">
            <v>44699</v>
          </cell>
          <cell r="EG2970">
            <v>44722</v>
          </cell>
          <cell r="EH2970" t="str">
            <v>N/A</v>
          </cell>
          <cell r="EI2970" t="str">
            <v>N/A</v>
          </cell>
          <cell r="EJ2970" t="str">
            <v>N/A</v>
          </cell>
          <cell r="EK2970" t="str">
            <v>N/A</v>
          </cell>
          <cell r="EL2970" t="str">
            <v>N/A</v>
          </cell>
          <cell r="EM2970" t="str">
            <v>N/A</v>
          </cell>
          <cell r="EN2970">
            <v>44811</v>
          </cell>
          <cell r="EO2970">
            <v>44811</v>
          </cell>
          <cell r="EU2970">
            <v>44811</v>
          </cell>
          <cell r="EV2970">
            <v>44811</v>
          </cell>
          <cell r="EW2970">
            <v>44871</v>
          </cell>
          <cell r="EZ2970">
            <v>44852</v>
          </cell>
          <cell r="FJ2970">
            <v>9744620</v>
          </cell>
          <cell r="FL2970" t="str">
            <v>N/A</v>
          </cell>
          <cell r="FN2970" t="str">
            <v>N/A</v>
          </cell>
          <cell r="FO2970" t="str">
            <v>N/A</v>
          </cell>
          <cell r="FP2970" t="str">
            <v>N/A</v>
          </cell>
          <cell r="FQ2970" t="str">
            <v>N/A</v>
          </cell>
          <cell r="FR2970" t="str">
            <v>N/A</v>
          </cell>
          <cell r="FS2970" t="str">
            <v>N/A</v>
          </cell>
          <cell r="GK2970">
            <v>44841</v>
          </cell>
          <cell r="GL2970">
            <v>44832</v>
          </cell>
          <cell r="GN2970">
            <v>44922</v>
          </cell>
          <cell r="GO2970">
            <v>44903</v>
          </cell>
          <cell r="GP2970">
            <v>44907</v>
          </cell>
          <cell r="GQ2970" t="str">
            <v>N/A</v>
          </cell>
          <cell r="GU2970">
            <v>125021114</v>
          </cell>
          <cell r="GV2970" t="str">
            <v>N/A</v>
          </cell>
          <cell r="HY2970" t="str">
            <v>NEM Paired Stor</v>
          </cell>
        </row>
        <row r="2971">
          <cell r="C2971" t="str">
            <v>2964-RD</v>
          </cell>
          <cell r="E2971" t="str">
            <v>Michael (ET) Schaffner</v>
          </cell>
          <cell r="F2971" t="str">
            <v>N/A</v>
          </cell>
          <cell r="H2971" t="str">
            <v>D</v>
          </cell>
          <cell r="I2971" t="str">
            <v>CPUC</v>
          </cell>
          <cell r="J2971" t="str">
            <v>RULE 21 (2014)</v>
          </cell>
          <cell r="K2971" t="str">
            <v>Fast Track</v>
          </cell>
          <cell r="M2971" t="str">
            <v>TESLA INC.,</v>
          </cell>
          <cell r="N2971" t="str">
            <v>24551 W LERDO HWY</v>
          </cell>
          <cell r="O2971" t="str">
            <v>BUTTONWILLOW</v>
          </cell>
          <cell r="P2971" t="str">
            <v>CA</v>
          </cell>
          <cell r="Q2971" t="str">
            <v>US</v>
          </cell>
          <cell r="R2971">
            <v>93206</v>
          </cell>
          <cell r="S2971" t="str">
            <v>MAXIMILIEN</v>
          </cell>
          <cell r="T2971" t="str">
            <v>DE ZEGHER</v>
          </cell>
          <cell r="W2971" t="str">
            <v>Withdrawn</v>
          </cell>
          <cell r="X2971" t="str">
            <v>EGI Project Manager</v>
          </cell>
          <cell r="AC2971" t="str">
            <v>N/A</v>
          </cell>
          <cell r="AE2971" t="str">
            <v>24551 LERDO HWY EV</v>
          </cell>
          <cell r="AF2971" t="str">
            <v>BUTTONWILLOW</v>
          </cell>
          <cell r="AG2971" t="str">
            <v>KERN</v>
          </cell>
          <cell r="AH2971" t="str">
            <v>CA</v>
          </cell>
          <cell r="AI2971" t="str">
            <v>US</v>
          </cell>
          <cell r="AJ2971">
            <v>93206</v>
          </cell>
          <cell r="AL2971" t="str">
            <v>N/A</v>
          </cell>
          <cell r="AM2971" t="str">
            <v>N/A</v>
          </cell>
          <cell r="AN2971" t="str">
            <v>Mamadou Keita</v>
          </cell>
          <cell r="AO2971" t="str">
            <v>N/A</v>
          </cell>
          <cell r="AQ2971" t="str">
            <v>N/A</v>
          </cell>
          <cell r="AT2971" t="str">
            <v>N/A</v>
          </cell>
          <cell r="AW2971" t="str">
            <v>GANSO SUB</v>
          </cell>
          <cell r="AY2971">
            <v>254541103</v>
          </cell>
          <cell r="AZ2971" t="str">
            <v>Customer Side (Recommended)</v>
          </cell>
          <cell r="BA2971" t="str">
            <v>N/A</v>
          </cell>
          <cell r="BB2971" t="str">
            <v>Solar PV</v>
          </cell>
          <cell r="BC2971">
            <v>0.85799999999999998</v>
          </cell>
          <cell r="BD2971" t="str">
            <v>N/A</v>
          </cell>
          <cell r="BE2971" t="str">
            <v>N/A</v>
          </cell>
          <cell r="BF2971" t="str">
            <v>N/A</v>
          </cell>
          <cell r="BG2971">
            <v>44521.34884259259</v>
          </cell>
          <cell r="BK2971">
            <v>44537</v>
          </cell>
          <cell r="BL2971">
            <v>44522</v>
          </cell>
          <cell r="BM2971">
            <v>44538</v>
          </cell>
          <cell r="BN2971">
            <v>44536</v>
          </cell>
          <cell r="BT2971">
            <v>44550</v>
          </cell>
          <cell r="BU2971">
            <v>44538</v>
          </cell>
          <cell r="BV2971">
            <v>44538</v>
          </cell>
          <cell r="BW2971">
            <v>0</v>
          </cell>
          <cell r="BX2971">
            <v>35205522</v>
          </cell>
          <cell r="BY2971">
            <v>44700</v>
          </cell>
          <cell r="BZ2971">
            <v>44729</v>
          </cell>
          <cell r="CA2971">
            <v>44727</v>
          </cell>
          <cell r="CB2971" t="str">
            <v>Fail</v>
          </cell>
          <cell r="CC2971" t="str">
            <v xml:space="preserve"> F, G, I, J, S5</v>
          </cell>
          <cell r="CD2971" t="str">
            <v>N/A</v>
          </cell>
          <cell r="CG2971">
            <v>0</v>
          </cell>
          <cell r="CH2971">
            <v>0</v>
          </cell>
          <cell r="CI2971">
            <v>0</v>
          </cell>
          <cell r="CR2971">
            <v>35205522</v>
          </cell>
          <cell r="CZ2971" t="str">
            <v>N/A</v>
          </cell>
          <cell r="EH2971" t="str">
            <v>N/A</v>
          </cell>
          <cell r="EI2971" t="str">
            <v>N/A</v>
          </cell>
          <cell r="EJ2971" t="str">
            <v>N/A</v>
          </cell>
          <cell r="EK2971" t="str">
            <v>N/A</v>
          </cell>
          <cell r="EL2971" t="str">
            <v>N/A</v>
          </cell>
          <cell r="EM2971" t="str">
            <v>N/A</v>
          </cell>
          <cell r="FJ2971">
            <v>35205522</v>
          </cell>
          <cell r="FL2971" t="str">
            <v>N/A</v>
          </cell>
          <cell r="FN2971" t="str">
            <v>N/A</v>
          </cell>
          <cell r="FO2971" t="str">
            <v>N/A</v>
          </cell>
          <cell r="FP2971" t="str">
            <v>N/A</v>
          </cell>
          <cell r="FQ2971" t="str">
            <v>N/A</v>
          </cell>
          <cell r="FR2971" t="str">
            <v>N/A</v>
          </cell>
          <cell r="FS2971" t="str">
            <v>N/A</v>
          </cell>
          <cell r="GK2971">
            <v>44750</v>
          </cell>
          <cell r="GL2971">
            <v>44727</v>
          </cell>
          <cell r="GN2971">
            <v>44817</v>
          </cell>
          <cell r="GO2971">
            <v>44826</v>
          </cell>
          <cell r="GQ2971" t="str">
            <v>N/A</v>
          </cell>
          <cell r="GV2971" t="str">
            <v>N/A</v>
          </cell>
          <cell r="HQ2971">
            <v>20220927</v>
          </cell>
          <cell r="HY2971" t="str">
            <v>Non-Export</v>
          </cell>
        </row>
        <row r="2972">
          <cell r="C2972" t="str">
            <v>2965-RD</v>
          </cell>
          <cell r="E2972" t="str">
            <v>Michael (ET) Schaffner</v>
          </cell>
          <cell r="F2972" t="str">
            <v>N/A</v>
          </cell>
          <cell r="H2972" t="str">
            <v>D</v>
          </cell>
          <cell r="I2972" t="str">
            <v>CPUC</v>
          </cell>
          <cell r="J2972" t="str">
            <v>RULE 21 (2014)</v>
          </cell>
          <cell r="K2972" t="str">
            <v>Fast Track</v>
          </cell>
          <cell r="M2972" t="str">
            <v>FRESNO CAMBODIAN BUDDHIST SOCIETY</v>
          </cell>
          <cell r="N2972" t="str">
            <v>2533 N VALENTINE AVE</v>
          </cell>
          <cell r="O2972" t="str">
            <v>FRESNO</v>
          </cell>
          <cell r="P2972" t="str">
            <v>CA</v>
          </cell>
          <cell r="Q2972" t="str">
            <v>US</v>
          </cell>
          <cell r="R2972">
            <v>93722</v>
          </cell>
          <cell r="S2972" t="str">
            <v xml:space="preserve"> Alex</v>
          </cell>
          <cell r="T2972" t="str">
            <v>Ayon</v>
          </cell>
          <cell r="U2972">
            <v>5597557769</v>
          </cell>
          <cell r="V2972" t="str">
            <v>alexayon21@gmail.com</v>
          </cell>
          <cell r="W2972" t="str">
            <v>Withdrawn</v>
          </cell>
          <cell r="X2972" t="str">
            <v>EGI Project Manager</v>
          </cell>
          <cell r="AC2972" t="str">
            <v>N/A</v>
          </cell>
          <cell r="AE2972" t="str">
            <v>2533 N VALENTINE AVE</v>
          </cell>
          <cell r="AF2972" t="str">
            <v>FRESNO</v>
          </cell>
          <cell r="AG2972" t="str">
            <v>FRESNO</v>
          </cell>
          <cell r="AH2972" t="str">
            <v>CA</v>
          </cell>
          <cell r="AI2972" t="str">
            <v>US</v>
          </cell>
          <cell r="AJ2972">
            <v>93722</v>
          </cell>
          <cell r="AL2972" t="str">
            <v>N/A</v>
          </cell>
          <cell r="AM2972" t="str">
            <v>N/A</v>
          </cell>
          <cell r="AN2972" t="str">
            <v>Ou Saetern</v>
          </cell>
          <cell r="AO2972" t="str">
            <v>N/A</v>
          </cell>
          <cell r="AQ2972" t="str">
            <v>N/A</v>
          </cell>
          <cell r="AT2972" t="str">
            <v>N/A</v>
          </cell>
          <cell r="AW2972" t="str">
            <v>ASHLAN AVE SUB</v>
          </cell>
          <cell r="AY2972">
            <v>252051109</v>
          </cell>
          <cell r="AZ2972" t="str">
            <v>Customer Side (Recommended)</v>
          </cell>
          <cell r="BA2972" t="str">
            <v>N/A</v>
          </cell>
          <cell r="BB2972" t="str">
            <v>Solar PV</v>
          </cell>
          <cell r="BC2972">
            <v>2.1999999999999999E-2</v>
          </cell>
          <cell r="BD2972" t="str">
            <v>N/A</v>
          </cell>
          <cell r="BE2972" t="str">
            <v>N/A</v>
          </cell>
          <cell r="BF2972" t="str">
            <v>N/A</v>
          </cell>
          <cell r="BG2972">
            <v>44529.501388888886</v>
          </cell>
          <cell r="BK2972">
            <v>44543</v>
          </cell>
          <cell r="BL2972">
            <v>44532</v>
          </cell>
          <cell r="BM2972">
            <v>44546</v>
          </cell>
          <cell r="BN2972">
            <v>44537</v>
          </cell>
          <cell r="BT2972">
            <v>44551</v>
          </cell>
          <cell r="BU2972">
            <v>44545</v>
          </cell>
          <cell r="BV2972">
            <v>44545</v>
          </cell>
          <cell r="BW2972">
            <v>0</v>
          </cell>
          <cell r="CD2972" t="str">
            <v>N/A</v>
          </cell>
          <cell r="CG2972">
            <v>0</v>
          </cell>
          <cell r="CH2972">
            <v>0</v>
          </cell>
          <cell r="CI2972">
            <v>0</v>
          </cell>
          <cell r="CZ2972" t="str">
            <v>N/A</v>
          </cell>
          <cell r="EH2972" t="str">
            <v>N/A</v>
          </cell>
          <cell r="EI2972" t="str">
            <v>N/A</v>
          </cell>
          <cell r="EJ2972" t="str">
            <v>N/A</v>
          </cell>
          <cell r="EK2972" t="str">
            <v>N/A</v>
          </cell>
          <cell r="EL2972" t="str">
            <v>N/A</v>
          </cell>
          <cell r="EM2972" t="str">
            <v>N/A</v>
          </cell>
          <cell r="FL2972" t="str">
            <v>N/A</v>
          </cell>
          <cell r="FN2972" t="str">
            <v>N/A</v>
          </cell>
          <cell r="FO2972" t="str">
            <v>N/A</v>
          </cell>
          <cell r="FP2972" t="str">
            <v>N/A</v>
          </cell>
          <cell r="FQ2972" t="str">
            <v>N/A</v>
          </cell>
          <cell r="FR2972" t="str">
            <v>N/A</v>
          </cell>
          <cell r="FS2972" t="str">
            <v>N/A</v>
          </cell>
          <cell r="GQ2972" t="str">
            <v>N/A</v>
          </cell>
          <cell r="GV2972" t="str">
            <v>N/A</v>
          </cell>
          <cell r="HY2972" t="str">
            <v>EXPNEM</v>
          </cell>
        </row>
        <row r="2973">
          <cell r="C2973" t="str">
            <v>2966-WD</v>
          </cell>
          <cell r="E2973" t="str">
            <v>Chaya Green</v>
          </cell>
          <cell r="F2973" t="str">
            <v>N/A</v>
          </cell>
          <cell r="H2973" t="str">
            <v>D</v>
          </cell>
          <cell r="I2973" t="str">
            <v>FERC</v>
          </cell>
          <cell r="J2973" t="str">
            <v>GIP (2017)</v>
          </cell>
          <cell r="K2973" t="str">
            <v>Independent Study</v>
          </cell>
          <cell r="N2973" t="str">
            <v>23 Railroad Ave, Ste 164</v>
          </cell>
          <cell r="O2973" t="str">
            <v>DANVILLE</v>
          </cell>
          <cell r="P2973" t="str">
            <v>CA</v>
          </cell>
          <cell r="Q2973" t="str">
            <v>US</v>
          </cell>
          <cell r="R2973">
            <v>94526</v>
          </cell>
          <cell r="S2973" t="str">
            <v>Samer</v>
          </cell>
          <cell r="T2973" t="str">
            <v>Abou El Joud</v>
          </cell>
          <cell r="U2973" t="str">
            <v>916-985-9461</v>
          </cell>
          <cell r="V2973" t="str">
            <v>samer@zglobal.biz</v>
          </cell>
          <cell r="W2973" t="str">
            <v>Withdrawn</v>
          </cell>
          <cell r="X2973" t="str">
            <v>EGI Project Manager</v>
          </cell>
          <cell r="Y2973">
            <v>44986</v>
          </cell>
          <cell r="Z2973">
            <v>45015</v>
          </cell>
          <cell r="AC2973" t="str">
            <v>N/A</v>
          </cell>
          <cell r="AE2973" t="str">
            <v>Pittsburg Antioch HWY</v>
          </cell>
          <cell r="AF2973" t="str">
            <v>Pittsburg</v>
          </cell>
          <cell r="AG2973" t="str">
            <v>Contra Costa</v>
          </cell>
          <cell r="AH2973" t="str">
            <v>CA</v>
          </cell>
          <cell r="AI2973" t="str">
            <v>US</v>
          </cell>
          <cell r="AJ2973">
            <v>94565</v>
          </cell>
          <cell r="AL2973" t="str">
            <v>N/A</v>
          </cell>
          <cell r="AM2973" t="str">
            <v>N/A</v>
          </cell>
          <cell r="AN2973" t="str">
            <v>Nicholas Chounlamontry</v>
          </cell>
          <cell r="AO2973" t="str">
            <v>N/A</v>
          </cell>
          <cell r="AP2973" t="str">
            <v>Mohammad Mahmoudian Esfahani</v>
          </cell>
          <cell r="AQ2973" t="str">
            <v>N/A</v>
          </cell>
          <cell r="AT2973" t="str">
            <v>N/A</v>
          </cell>
          <cell r="AV2973" t="str">
            <v>21 kV</v>
          </cell>
          <cell r="AW2973" t="str">
            <v>KIRKER SUB</v>
          </cell>
          <cell r="AY2973" t="str">
            <v>KIRKER 2109</v>
          </cell>
          <cell r="BA2973" t="str">
            <v>N/A</v>
          </cell>
          <cell r="BB2973" t="str">
            <v>Solar PV</v>
          </cell>
          <cell r="BC2973">
            <v>3</v>
          </cell>
          <cell r="BD2973" t="str">
            <v>N/A</v>
          </cell>
          <cell r="BE2973" t="str">
            <v>N/A</v>
          </cell>
          <cell r="BF2973" t="str">
            <v>N/A</v>
          </cell>
          <cell r="BG2973">
            <v>44504.5625</v>
          </cell>
          <cell r="BK2973">
            <v>44519</v>
          </cell>
          <cell r="BL2973">
            <v>44509</v>
          </cell>
          <cell r="BM2973">
            <v>44524</v>
          </cell>
          <cell r="BN2973">
            <v>44529</v>
          </cell>
          <cell r="BO2973">
            <v>44543</v>
          </cell>
          <cell r="BP2973">
            <v>44529</v>
          </cell>
          <cell r="BQ2973">
            <v>44536</v>
          </cell>
          <cell r="BR2973">
            <v>44538</v>
          </cell>
          <cell r="BT2973">
            <v>44552</v>
          </cell>
          <cell r="BU2973">
            <v>44545</v>
          </cell>
          <cell r="BV2973">
            <v>44545</v>
          </cell>
          <cell r="BW2973">
            <v>30</v>
          </cell>
          <cell r="BX2973" t="str">
            <v>122316848, 9742800, 9744740</v>
          </cell>
          <cell r="BY2973">
            <v>44545</v>
          </cell>
          <cell r="BZ2973">
            <v>44581</v>
          </cell>
          <cell r="CA2973">
            <v>44580</v>
          </cell>
          <cell r="CB2973" t="str">
            <v>Fail</v>
          </cell>
          <cell r="CC2973" t="str">
            <v xml:space="preserve"> 2, 4, 6, 7, 9, 10</v>
          </cell>
          <cell r="CD2973" t="str">
            <v>N/A</v>
          </cell>
          <cell r="CG2973">
            <v>0</v>
          </cell>
          <cell r="CH2973">
            <v>0</v>
          </cell>
          <cell r="CI2973">
            <v>0</v>
          </cell>
          <cell r="CJ2973">
            <v>44594</v>
          </cell>
          <cell r="CK2973">
            <v>44583</v>
          </cell>
          <cell r="CR2973">
            <v>1.2231684897428E+22</v>
          </cell>
          <cell r="CS2973">
            <v>44599</v>
          </cell>
          <cell r="CT2973">
            <v>44599</v>
          </cell>
          <cell r="CU2973">
            <v>44631</v>
          </cell>
          <cell r="CV2973">
            <v>44631</v>
          </cell>
          <cell r="CW2973" t="str">
            <v>Fail</v>
          </cell>
          <cell r="CZ2973" t="str">
            <v>N/A</v>
          </cell>
          <cell r="DC2973">
            <v>0</v>
          </cell>
          <cell r="DD2973">
            <v>0</v>
          </cell>
          <cell r="DE2973">
            <v>0</v>
          </cell>
          <cell r="DG2973">
            <v>44652</v>
          </cell>
          <cell r="DH2973">
            <v>44649</v>
          </cell>
          <cell r="DI2973">
            <v>44651</v>
          </cell>
          <cell r="DJ2973">
            <v>44664</v>
          </cell>
          <cell r="DO2973">
            <v>44664</v>
          </cell>
          <cell r="DP2973">
            <v>44692</v>
          </cell>
          <cell r="DQ2973">
            <v>44673</v>
          </cell>
          <cell r="DS2973">
            <v>44673</v>
          </cell>
          <cell r="DT2973">
            <v>44701</v>
          </cell>
          <cell r="DU2973">
            <v>44701</v>
          </cell>
          <cell r="DV2973" t="str">
            <v>Pass</v>
          </cell>
          <cell r="EC2973">
            <v>44725</v>
          </cell>
          <cell r="ED2973">
            <v>44701</v>
          </cell>
          <cell r="EE2973">
            <v>44706</v>
          </cell>
          <cell r="EF2973">
            <v>44706</v>
          </cell>
          <cell r="EG2973">
            <v>44712</v>
          </cell>
          <cell r="EH2973" t="str">
            <v>N/A</v>
          </cell>
          <cell r="EI2973" t="str">
            <v>N/A</v>
          </cell>
          <cell r="EJ2973" t="str">
            <v>N/A</v>
          </cell>
          <cell r="EK2973" t="str">
            <v>N/A</v>
          </cell>
          <cell r="EL2973" t="str">
            <v>N/A</v>
          </cell>
          <cell r="EM2973" t="str">
            <v>N/A</v>
          </cell>
          <cell r="EN2973">
            <v>44798</v>
          </cell>
          <cell r="EO2973">
            <v>44778</v>
          </cell>
          <cell r="EQ2973">
            <v>0</v>
          </cell>
          <cell r="ER2973">
            <v>0</v>
          </cell>
          <cell r="ES2973">
            <v>0</v>
          </cell>
          <cell r="ET2973">
            <v>0</v>
          </cell>
          <cell r="EU2973">
            <v>44782</v>
          </cell>
          <cell r="EV2973">
            <v>44791</v>
          </cell>
          <cell r="EX2973">
            <v>0</v>
          </cell>
          <cell r="EY2973">
            <v>0</v>
          </cell>
          <cell r="FJ2973">
            <v>1.2231684897428E+22</v>
          </cell>
          <cell r="FL2973" t="str">
            <v>N/A</v>
          </cell>
          <cell r="FN2973" t="str">
            <v>N/A</v>
          </cell>
          <cell r="FO2973" t="str">
            <v>N/A</v>
          </cell>
          <cell r="FP2973" t="str">
            <v>N/A</v>
          </cell>
          <cell r="FQ2973" t="str">
            <v>N/A</v>
          </cell>
          <cell r="FR2973" t="str">
            <v>N/A</v>
          </cell>
          <cell r="FS2973" t="str">
            <v>N/A</v>
          </cell>
          <cell r="GQ2973" t="str">
            <v>N/A</v>
          </cell>
          <cell r="GV2973" t="str">
            <v>N/A</v>
          </cell>
          <cell r="HQ2973">
            <v>20211208</v>
          </cell>
          <cell r="HY2973" t="str">
            <v>Export</v>
          </cell>
        </row>
        <row r="2974">
          <cell r="C2974" t="str">
            <v>2967-WD</v>
          </cell>
          <cell r="E2974" t="str">
            <v>Brandy (ET) Taylor</v>
          </cell>
          <cell r="F2974" t="str">
            <v>N/A</v>
          </cell>
          <cell r="H2974" t="str">
            <v>D</v>
          </cell>
          <cell r="I2974" t="str">
            <v>FERC</v>
          </cell>
          <cell r="J2974" t="str">
            <v>GIP (2017)</v>
          </cell>
          <cell r="K2974" t="str">
            <v>Independent Study</v>
          </cell>
          <cell r="L2974" t="str">
            <v>Full Capacity</v>
          </cell>
          <cell r="N2974" t="str">
            <v>23 Railroad Ave, Ste 164</v>
          </cell>
          <cell r="O2974" t="str">
            <v>DANVILLE</v>
          </cell>
          <cell r="P2974" t="str">
            <v>CA</v>
          </cell>
          <cell r="Q2974" t="str">
            <v>US</v>
          </cell>
          <cell r="R2974">
            <v>94526</v>
          </cell>
          <cell r="S2974" t="str">
            <v>JORDAN</v>
          </cell>
          <cell r="T2974" t="str">
            <v>JONES</v>
          </cell>
          <cell r="U2974">
            <v>2095960350</v>
          </cell>
          <cell r="V2974" t="str">
            <v>JORDAN@CALSOLAR.COM</v>
          </cell>
          <cell r="W2974" t="str">
            <v>Implementation</v>
          </cell>
          <cell r="X2974" t="str">
            <v>EGI Project Manager</v>
          </cell>
          <cell r="Y2974">
            <v>44986</v>
          </cell>
          <cell r="Z2974">
            <v>45015</v>
          </cell>
          <cell r="AB2974">
            <v>45336</v>
          </cell>
          <cell r="AC2974" t="str">
            <v>N/A</v>
          </cell>
          <cell r="AE2974" t="str">
            <v>302 River Road</v>
          </cell>
          <cell r="AF2974" t="str">
            <v>Rio Vista</v>
          </cell>
          <cell r="AG2974" t="str">
            <v>Solano County</v>
          </cell>
          <cell r="AH2974" t="str">
            <v>CA</v>
          </cell>
          <cell r="AI2974" t="str">
            <v>US</v>
          </cell>
          <cell r="AJ2974">
            <v>94571</v>
          </cell>
          <cell r="AL2974" t="str">
            <v>N/A</v>
          </cell>
          <cell r="AM2974" t="str">
            <v>N/A</v>
          </cell>
          <cell r="AN2974" t="str">
            <v>Yei Trinh</v>
          </cell>
          <cell r="AO2974" t="str">
            <v>N/A</v>
          </cell>
          <cell r="AP2974" t="str">
            <v>Marzieh Abdollahi</v>
          </cell>
          <cell r="AQ2974" t="str">
            <v>N/A</v>
          </cell>
          <cell r="AT2974" t="str">
            <v>N/A</v>
          </cell>
          <cell r="AV2974" t="str">
            <v>21 kV</v>
          </cell>
          <cell r="AW2974" t="str">
            <v>GRAND ISLAND SUB</v>
          </cell>
          <cell r="AY2974" t="str">
            <v>GRAND ISLAND 2226</v>
          </cell>
          <cell r="BA2974" t="str">
            <v>N/A</v>
          </cell>
          <cell r="BB2974" t="str">
            <v>Solar PV</v>
          </cell>
          <cell r="BC2974">
            <v>3</v>
          </cell>
          <cell r="BD2974" t="str">
            <v>N/A</v>
          </cell>
          <cell r="BE2974" t="str">
            <v>N/A</v>
          </cell>
          <cell r="BF2974" t="str">
            <v>N/A</v>
          </cell>
          <cell r="BG2974">
            <v>44512.514791666668</v>
          </cell>
          <cell r="BK2974">
            <v>44530</v>
          </cell>
          <cell r="BL2974">
            <v>44515</v>
          </cell>
          <cell r="BM2974">
            <v>44531</v>
          </cell>
          <cell r="BN2974">
            <v>44537</v>
          </cell>
          <cell r="BO2974">
            <v>44551</v>
          </cell>
          <cell r="BP2974">
            <v>44537</v>
          </cell>
          <cell r="BQ2974">
            <v>44544</v>
          </cell>
          <cell r="BR2974">
            <v>44538</v>
          </cell>
          <cell r="BT2974">
            <v>44552</v>
          </cell>
          <cell r="BU2974">
            <v>44545</v>
          </cell>
          <cell r="BV2974">
            <v>44545</v>
          </cell>
          <cell r="BW2974">
            <v>30</v>
          </cell>
          <cell r="BX2974">
            <v>9742860</v>
          </cell>
          <cell r="CB2974" t="str">
            <v>Pass</v>
          </cell>
          <cell r="CD2974" t="str">
            <v>N/A</v>
          </cell>
          <cell r="CG2974">
            <v>0</v>
          </cell>
          <cell r="CH2974">
            <v>0</v>
          </cell>
          <cell r="CI2974">
            <v>0</v>
          </cell>
          <cell r="CR2974">
            <v>9742860</v>
          </cell>
          <cell r="CZ2974" t="str">
            <v>N/A</v>
          </cell>
          <cell r="DS2974">
            <v>44546</v>
          </cell>
          <cell r="DT2974">
            <v>44579</v>
          </cell>
          <cell r="DU2974">
            <v>44575</v>
          </cell>
          <cell r="DV2974" t="str">
            <v>Pass</v>
          </cell>
          <cell r="EC2974">
            <v>44600</v>
          </cell>
          <cell r="ED2974">
            <v>44582</v>
          </cell>
          <cell r="EE2974">
            <v>44587</v>
          </cell>
          <cell r="EF2974">
            <v>44587</v>
          </cell>
          <cell r="EG2974">
            <v>44587</v>
          </cell>
          <cell r="EH2974" t="str">
            <v>N/A</v>
          </cell>
          <cell r="EI2974" t="str">
            <v>N/A</v>
          </cell>
          <cell r="EJ2974" t="str">
            <v>N/A</v>
          </cell>
          <cell r="EK2974" t="str">
            <v>N/A</v>
          </cell>
          <cell r="EL2974" t="str">
            <v>N/A</v>
          </cell>
          <cell r="EM2974" t="str">
            <v>N/A</v>
          </cell>
          <cell r="EN2974">
            <v>44694</v>
          </cell>
          <cell r="EO2974">
            <v>44691</v>
          </cell>
          <cell r="EQ2974">
            <v>0</v>
          </cell>
          <cell r="ER2974">
            <v>0</v>
          </cell>
          <cell r="ES2974">
            <v>0</v>
          </cell>
          <cell r="ET2974">
            <v>0</v>
          </cell>
          <cell r="EU2974">
            <v>44700</v>
          </cell>
          <cell r="EV2974">
            <v>44700</v>
          </cell>
          <cell r="EW2974">
            <v>44778</v>
          </cell>
          <cell r="EX2974">
            <v>54120</v>
          </cell>
          <cell r="EY2974">
            <v>0</v>
          </cell>
          <cell r="EZ2974">
            <v>44778</v>
          </cell>
          <cell r="FJ2974">
            <v>9742860</v>
          </cell>
          <cell r="FL2974" t="str">
            <v>N/A</v>
          </cell>
          <cell r="FN2974" t="str">
            <v>N/A</v>
          </cell>
          <cell r="FO2974" t="str">
            <v>N/A</v>
          </cell>
          <cell r="FP2974" t="str">
            <v>N/A</v>
          </cell>
          <cell r="FQ2974" t="str">
            <v>N/A</v>
          </cell>
          <cell r="FR2974" t="str">
            <v>N/A</v>
          </cell>
          <cell r="FS2974" t="str">
            <v>N/A</v>
          </cell>
          <cell r="GK2974">
            <v>44747</v>
          </cell>
          <cell r="GL2974">
            <v>44735</v>
          </cell>
          <cell r="GM2974">
            <v>44818</v>
          </cell>
          <cell r="GN2974">
            <v>44781</v>
          </cell>
          <cell r="GO2974">
            <v>44837</v>
          </cell>
          <cell r="GP2974">
            <v>44838</v>
          </cell>
          <cell r="GQ2974" t="str">
            <v>N/A</v>
          </cell>
          <cell r="GR2974">
            <v>44956</v>
          </cell>
          <cell r="GU2974">
            <v>125645646</v>
          </cell>
          <cell r="GV2974" t="str">
            <v>N/A</v>
          </cell>
          <cell r="HY2974" t="str">
            <v>Export</v>
          </cell>
        </row>
        <row r="2975">
          <cell r="C2975" t="str">
            <v>2968-RD</v>
          </cell>
          <cell r="E2975" t="str">
            <v>Lily (ET) Gin</v>
          </cell>
          <cell r="F2975" t="str">
            <v>N/A</v>
          </cell>
          <cell r="H2975" t="str">
            <v>D</v>
          </cell>
          <cell r="I2975" t="str">
            <v>CPUC</v>
          </cell>
          <cell r="J2975" t="str">
            <v>RULE 21 (2014)</v>
          </cell>
          <cell r="K2975" t="str">
            <v>Expedite</v>
          </cell>
          <cell r="M2975" t="str">
            <v>CITY OF SANTA CRUZ</v>
          </cell>
          <cell r="N2975" t="str">
            <v>1214 RIVER ST</v>
          </cell>
          <cell r="O2975" t="str">
            <v>SANTA CRUZ</v>
          </cell>
          <cell r="P2975" t="str">
            <v>CA</v>
          </cell>
          <cell r="Q2975" t="str">
            <v>US</v>
          </cell>
          <cell r="R2975">
            <v>95060</v>
          </cell>
          <cell r="S2975" t="str">
            <v>TERRY</v>
          </cell>
          <cell r="T2975" t="str">
            <v>MCKINNEY</v>
          </cell>
          <cell r="U2975" t="str">
            <v>(831) 420-5455</v>
          </cell>
          <cell r="V2975" t="str">
            <v>TMCKINNEY@CITYOFSANTACRUZ.COM</v>
          </cell>
          <cell r="W2975" t="str">
            <v>Implementation</v>
          </cell>
          <cell r="X2975" t="str">
            <v>EGI Project Manager</v>
          </cell>
          <cell r="AC2975" t="str">
            <v>N/A</v>
          </cell>
          <cell r="AE2975" t="str">
            <v>1214 RIVER ST</v>
          </cell>
          <cell r="AF2975" t="str">
            <v>SANTA CRUZ</v>
          </cell>
          <cell r="AG2975" t="str">
            <v>SANTA CRUZ</v>
          </cell>
          <cell r="AH2975" t="str">
            <v>CA</v>
          </cell>
          <cell r="AI2975" t="str">
            <v>US</v>
          </cell>
          <cell r="AJ2975">
            <v>95060</v>
          </cell>
          <cell r="AL2975" t="str">
            <v>N/A</v>
          </cell>
          <cell r="AM2975" t="str">
            <v>N/A</v>
          </cell>
          <cell r="AN2975" t="str">
            <v>Josh Chung</v>
          </cell>
          <cell r="AO2975" t="str">
            <v>N/A</v>
          </cell>
          <cell r="AQ2975" t="str">
            <v>N/A</v>
          </cell>
          <cell r="AT2975" t="str">
            <v>N/A</v>
          </cell>
          <cell r="AW2975" t="str">
            <v>CAMP EVERS SUB</v>
          </cell>
          <cell r="AY2975">
            <v>83622103</v>
          </cell>
          <cell r="AZ2975" t="str">
            <v>Customer Side (Recommended)</v>
          </cell>
          <cell r="BA2975" t="str">
            <v>N/A</v>
          </cell>
          <cell r="BB2975" t="str">
            <v>Solar PV</v>
          </cell>
          <cell r="BC2975">
            <v>0.98</v>
          </cell>
          <cell r="BD2975" t="str">
            <v>N/A</v>
          </cell>
          <cell r="BE2975" t="str">
            <v>N/A</v>
          </cell>
          <cell r="BF2975" t="str">
            <v>N/A</v>
          </cell>
          <cell r="BG2975">
            <v>44481.495254629626</v>
          </cell>
          <cell r="BK2975">
            <v>44495</v>
          </cell>
          <cell r="BL2975">
            <v>44482</v>
          </cell>
          <cell r="BM2975">
            <v>44529</v>
          </cell>
          <cell r="BN2975">
            <v>44540</v>
          </cell>
          <cell r="BT2975">
            <v>44554</v>
          </cell>
          <cell r="BU2975">
            <v>44545</v>
          </cell>
          <cell r="BV2975">
            <v>44545</v>
          </cell>
          <cell r="BW2975">
            <v>0</v>
          </cell>
          <cell r="BY2975">
            <v>44547</v>
          </cell>
          <cell r="BZ2975">
            <v>44588</v>
          </cell>
          <cell r="CA2975">
            <v>44588</v>
          </cell>
          <cell r="CB2975" t="str">
            <v>Pass</v>
          </cell>
          <cell r="CD2975" t="str">
            <v>N/A</v>
          </cell>
          <cell r="CG2975">
            <v>0</v>
          </cell>
          <cell r="CH2975">
            <v>0</v>
          </cell>
          <cell r="CI2975">
            <v>0</v>
          </cell>
          <cell r="CZ2975" t="str">
            <v>N/A</v>
          </cell>
          <cell r="EH2975" t="str">
            <v>N/A</v>
          </cell>
          <cell r="EI2975" t="str">
            <v>N/A</v>
          </cell>
          <cell r="EJ2975" t="str">
            <v>N/A</v>
          </cell>
          <cell r="EK2975" t="str">
            <v>N/A</v>
          </cell>
          <cell r="EL2975" t="str">
            <v>N/A</v>
          </cell>
          <cell r="EM2975" t="str">
            <v>N/A</v>
          </cell>
          <cell r="FL2975" t="str">
            <v>N/A</v>
          </cell>
          <cell r="FN2975" t="str">
            <v>N/A</v>
          </cell>
          <cell r="FO2975" t="str">
            <v>N/A</v>
          </cell>
          <cell r="FP2975" t="str">
            <v>N/A</v>
          </cell>
          <cell r="FQ2975" t="str">
            <v>N/A</v>
          </cell>
          <cell r="FR2975" t="str">
            <v>N/A</v>
          </cell>
          <cell r="FS2975" t="str">
            <v>N/A</v>
          </cell>
          <cell r="GK2975">
            <v>44609</v>
          </cell>
          <cell r="GL2975">
            <v>44588</v>
          </cell>
          <cell r="GN2975">
            <v>44678</v>
          </cell>
          <cell r="GO2975">
            <v>44692</v>
          </cell>
          <cell r="GP2975">
            <v>44692</v>
          </cell>
          <cell r="GQ2975" t="str">
            <v>N/A</v>
          </cell>
          <cell r="GV2975" t="str">
            <v>N/A</v>
          </cell>
          <cell r="HQ2975">
            <v>20220511</v>
          </cell>
          <cell r="HY2975" t="str">
            <v>Inadvertent Exp</v>
          </cell>
        </row>
        <row r="2976">
          <cell r="C2976" t="str">
            <v>2969-RD</v>
          </cell>
          <cell r="E2976" t="str">
            <v>Britany (ET) Baker</v>
          </cell>
          <cell r="F2976" t="str">
            <v>N/A</v>
          </cell>
          <cell r="G2976" t="str">
            <v>Lily (ET) Gin</v>
          </cell>
          <cell r="H2976" t="str">
            <v>D</v>
          </cell>
          <cell r="I2976" t="str">
            <v>CPUC</v>
          </cell>
          <cell r="J2976" t="str">
            <v>RULE 21 (2014)</v>
          </cell>
          <cell r="K2976" t="str">
            <v>Fast Track</v>
          </cell>
          <cell r="M2976" t="str">
            <v>TESLA MOTORS INC</v>
          </cell>
          <cell r="N2976" t="str">
            <v>45500 FREMONT BLVD</v>
          </cell>
          <cell r="O2976" t="str">
            <v>FREMONT</v>
          </cell>
          <cell r="P2976" t="str">
            <v>CA</v>
          </cell>
          <cell r="Q2976" t="str">
            <v>US</v>
          </cell>
          <cell r="R2976">
            <v>94538</v>
          </cell>
          <cell r="S2976" t="str">
            <v xml:space="preserve"> Brad</v>
          </cell>
          <cell r="T2976" t="str">
            <v>Harbidge</v>
          </cell>
          <cell r="U2976">
            <v>7026806762</v>
          </cell>
          <cell r="V2976" t="str">
            <v>Commercial.interconnection@tesla.com</v>
          </cell>
          <cell r="W2976" t="str">
            <v>Implementation</v>
          </cell>
          <cell r="X2976" t="str">
            <v>EGI Project Manager</v>
          </cell>
          <cell r="AC2976" t="str">
            <v>N/A</v>
          </cell>
          <cell r="AE2976" t="str">
            <v>45500 FREMONT BLVD</v>
          </cell>
          <cell r="AF2976" t="str">
            <v>FREMONT</v>
          </cell>
          <cell r="AG2976" t="str">
            <v>ALAMEDA</v>
          </cell>
          <cell r="AH2976" t="str">
            <v>CA</v>
          </cell>
          <cell r="AI2976" t="str">
            <v>US</v>
          </cell>
          <cell r="AJ2976">
            <v>94538</v>
          </cell>
          <cell r="AL2976" t="str">
            <v>N/A</v>
          </cell>
          <cell r="AM2976" t="str">
            <v>N/A</v>
          </cell>
          <cell r="AN2976" t="str">
            <v>Shandil Prasad</v>
          </cell>
          <cell r="AO2976" t="str">
            <v>N/A</v>
          </cell>
          <cell r="AP2976" t="str">
            <v>Le Hui</v>
          </cell>
          <cell r="AQ2976" t="str">
            <v>N/A</v>
          </cell>
          <cell r="AT2976" t="str">
            <v>N/A</v>
          </cell>
          <cell r="AW2976" t="str">
            <v>NEWARK SUB</v>
          </cell>
          <cell r="AY2976">
            <v>303333311</v>
          </cell>
          <cell r="AZ2976" t="str">
            <v>Customer Side (Recommended)</v>
          </cell>
          <cell r="BA2976" t="str">
            <v>N/A</v>
          </cell>
          <cell r="BB2976" t="str">
            <v>Solar PV,Solar PV</v>
          </cell>
          <cell r="BC2976">
            <v>0.98</v>
          </cell>
          <cell r="BD2976" t="str">
            <v>N/A</v>
          </cell>
          <cell r="BE2976" t="str">
            <v>N/A</v>
          </cell>
          <cell r="BF2976" t="str">
            <v>N/A</v>
          </cell>
          <cell r="BG2976">
            <v>44488.08021990741</v>
          </cell>
          <cell r="BK2976">
            <v>44502</v>
          </cell>
          <cell r="BL2976">
            <v>44497</v>
          </cell>
          <cell r="BM2976">
            <v>44544</v>
          </cell>
          <cell r="BN2976">
            <v>44540</v>
          </cell>
          <cell r="BT2976">
            <v>44554</v>
          </cell>
          <cell r="BU2976">
            <v>44545</v>
          </cell>
          <cell r="BV2976">
            <v>44545</v>
          </cell>
          <cell r="BW2976">
            <v>0</v>
          </cell>
          <cell r="BY2976">
            <v>44637</v>
          </cell>
          <cell r="BZ2976">
            <v>44658</v>
          </cell>
          <cell r="CA2976">
            <v>44658</v>
          </cell>
          <cell r="CB2976" t="str">
            <v>Fail</v>
          </cell>
          <cell r="CD2976" t="str">
            <v>N/A</v>
          </cell>
          <cell r="CG2976">
            <v>0</v>
          </cell>
          <cell r="CH2976">
            <v>0</v>
          </cell>
          <cell r="CI2976">
            <v>0</v>
          </cell>
          <cell r="CJ2976">
            <v>44672</v>
          </cell>
          <cell r="CK2976">
            <v>44663</v>
          </cell>
          <cell r="CL2976">
            <v>44665</v>
          </cell>
          <cell r="CM2976">
            <v>44672</v>
          </cell>
          <cell r="CS2976">
            <v>44676</v>
          </cell>
          <cell r="CT2976">
            <v>44677</v>
          </cell>
          <cell r="CU2976">
            <v>44704</v>
          </cell>
          <cell r="CV2976">
            <v>44704</v>
          </cell>
          <cell r="CW2976" t="str">
            <v>Pass</v>
          </cell>
          <cell r="CZ2976" t="str">
            <v>N/A</v>
          </cell>
          <cell r="DC2976">
            <v>0</v>
          </cell>
          <cell r="DD2976">
            <v>0</v>
          </cell>
          <cell r="DE2976">
            <v>0</v>
          </cell>
          <cell r="EH2976" t="str">
            <v>N/A</v>
          </cell>
          <cell r="EI2976" t="str">
            <v>N/A</v>
          </cell>
          <cell r="EJ2976" t="str">
            <v>N/A</v>
          </cell>
          <cell r="EK2976" t="str">
            <v>N/A</v>
          </cell>
          <cell r="EL2976" t="str">
            <v>N/A</v>
          </cell>
          <cell r="EM2976" t="str">
            <v>N/A</v>
          </cell>
          <cell r="FL2976" t="str">
            <v>N/A</v>
          </cell>
          <cell r="FN2976" t="str">
            <v>N/A</v>
          </cell>
          <cell r="FO2976" t="str">
            <v>N/A</v>
          </cell>
          <cell r="FP2976" t="str">
            <v>N/A</v>
          </cell>
          <cell r="FQ2976" t="str">
            <v>N/A</v>
          </cell>
          <cell r="FR2976" t="str">
            <v>N/A</v>
          </cell>
          <cell r="FS2976" t="str">
            <v>N/A</v>
          </cell>
          <cell r="GK2976">
            <v>44726</v>
          </cell>
          <cell r="GL2976">
            <v>44721</v>
          </cell>
          <cell r="GN2976">
            <v>44811</v>
          </cell>
          <cell r="GO2976">
            <v>44748</v>
          </cell>
          <cell r="GP2976">
            <v>44750</v>
          </cell>
          <cell r="GQ2976" t="str">
            <v>N/A</v>
          </cell>
          <cell r="GV2976" t="str">
            <v>N/A</v>
          </cell>
          <cell r="HY2976" t="str">
            <v>NEM Paired Stor</v>
          </cell>
        </row>
        <row r="2977">
          <cell r="C2977" t="str">
            <v>2970-RD</v>
          </cell>
          <cell r="E2977" t="str">
            <v>Zee (ET) Todd</v>
          </cell>
          <cell r="F2977" t="str">
            <v>N/A</v>
          </cell>
          <cell r="H2977" t="str">
            <v>D</v>
          </cell>
          <cell r="I2977" t="str">
            <v>CPUC</v>
          </cell>
          <cell r="J2977" t="str">
            <v>RULE 21 (2014)</v>
          </cell>
          <cell r="K2977" t="str">
            <v>Detailed Study</v>
          </cell>
          <cell r="L2977" t="str">
            <v>Energy Only</v>
          </cell>
          <cell r="M2977" t="str">
            <v>CITY OF FRESNO</v>
          </cell>
          <cell r="N2977" t="str">
            <v>5175 E CLINTON WAY</v>
          </cell>
          <cell r="O2977" t="str">
            <v>FRESNO</v>
          </cell>
          <cell r="P2977" t="str">
            <v>CA</v>
          </cell>
          <cell r="Q2977" t="str">
            <v>US</v>
          </cell>
          <cell r="R2977">
            <v>93727</v>
          </cell>
          <cell r="S2977" t="str">
            <v xml:space="preserve"> Mark</v>
          </cell>
          <cell r="T2977" t="str">
            <v>Davis</v>
          </cell>
          <cell r="U2977">
            <v>5596214532</v>
          </cell>
          <cell r="V2977" t="str">
            <v>mark.davis@fresno.gov</v>
          </cell>
          <cell r="W2977" t="str">
            <v>Implementation</v>
          </cell>
          <cell r="X2977" t="str">
            <v>EGI Project Manager</v>
          </cell>
          <cell r="AC2977" t="str">
            <v>N/A</v>
          </cell>
          <cell r="AE2977" t="str">
            <v>5175 E CLINTON WAY</v>
          </cell>
          <cell r="AF2977" t="str">
            <v>FRESNO</v>
          </cell>
          <cell r="AG2977" t="str">
            <v>FRESNO</v>
          </cell>
          <cell r="AH2977" t="str">
            <v>CA</v>
          </cell>
          <cell r="AI2977" t="str">
            <v>US</v>
          </cell>
          <cell r="AJ2977">
            <v>93727</v>
          </cell>
          <cell r="AL2977" t="str">
            <v>N/A</v>
          </cell>
          <cell r="AM2977" t="str">
            <v>N/A</v>
          </cell>
          <cell r="AN2977" t="str">
            <v>Ou Saetern</v>
          </cell>
          <cell r="AO2977" t="str">
            <v>N/A</v>
          </cell>
          <cell r="AQ2977" t="str">
            <v>N/A</v>
          </cell>
          <cell r="AT2977" t="str">
            <v>N/A</v>
          </cell>
          <cell r="AW2977" t="str">
            <v>BARTON SUB</v>
          </cell>
          <cell r="AY2977">
            <v>253571109</v>
          </cell>
          <cell r="AZ2977" t="str">
            <v>Customer Side (Recommended)</v>
          </cell>
          <cell r="BA2977" t="str">
            <v>N/A</v>
          </cell>
          <cell r="BB2977" t="str">
            <v>Solar PV,Solar PV</v>
          </cell>
          <cell r="BC2977">
            <v>1</v>
          </cell>
          <cell r="BD2977" t="str">
            <v>N/A</v>
          </cell>
          <cell r="BE2977" t="str">
            <v>N/A</v>
          </cell>
          <cell r="BF2977" t="str">
            <v>N/A</v>
          </cell>
          <cell r="BG2977">
            <v>44490.584027777775</v>
          </cell>
          <cell r="BK2977">
            <v>44504</v>
          </cell>
          <cell r="BL2977">
            <v>44496</v>
          </cell>
          <cell r="BM2977">
            <v>44543</v>
          </cell>
          <cell r="BN2977">
            <v>44540</v>
          </cell>
          <cell r="BT2977">
            <v>44554</v>
          </cell>
          <cell r="BU2977">
            <v>44545</v>
          </cell>
          <cell r="BV2977">
            <v>44545</v>
          </cell>
          <cell r="BW2977">
            <v>0</v>
          </cell>
          <cell r="BX2977">
            <v>9742721</v>
          </cell>
          <cell r="CB2977" t="str">
            <v>Fail</v>
          </cell>
          <cell r="CD2977" t="str">
            <v>N/A</v>
          </cell>
          <cell r="CG2977">
            <v>0</v>
          </cell>
          <cell r="CH2977">
            <v>0</v>
          </cell>
          <cell r="CI2977">
            <v>0</v>
          </cell>
          <cell r="CR2977">
            <v>9742721</v>
          </cell>
          <cell r="CZ2977" t="str">
            <v>N/A</v>
          </cell>
          <cell r="DV2977" t="str">
            <v>Pass</v>
          </cell>
          <cell r="DZ2977">
            <v>44628</v>
          </cell>
          <cell r="EA2977">
            <v>44628</v>
          </cell>
          <cell r="EG2977">
            <v>44670</v>
          </cell>
          <cell r="EH2977" t="str">
            <v>N/A</v>
          </cell>
          <cell r="EI2977" t="str">
            <v>N/A</v>
          </cell>
          <cell r="EJ2977" t="str">
            <v>N/A</v>
          </cell>
          <cell r="EK2977" t="str">
            <v>N/A</v>
          </cell>
          <cell r="EL2977" t="str">
            <v>N/A</v>
          </cell>
          <cell r="EM2977" t="str">
            <v>N/A</v>
          </cell>
          <cell r="EN2977">
            <v>44755</v>
          </cell>
          <cell r="EO2977">
            <v>44754</v>
          </cell>
          <cell r="EU2977" t="str">
            <v>*01/10/2023*</v>
          </cell>
          <cell r="EV2977" t="str">
            <v>*01/10/2023*</v>
          </cell>
          <cell r="FJ2977">
            <v>9742721</v>
          </cell>
          <cell r="FL2977" t="str">
            <v>N/A</v>
          </cell>
          <cell r="FN2977" t="str">
            <v>N/A</v>
          </cell>
          <cell r="FO2977" t="str">
            <v>N/A</v>
          </cell>
          <cell r="FP2977" t="str">
            <v>N/A</v>
          </cell>
          <cell r="FQ2977" t="str">
            <v>N/A</v>
          </cell>
          <cell r="FR2977" t="str">
            <v>N/A</v>
          </cell>
          <cell r="FS2977" t="str">
            <v>N/A</v>
          </cell>
          <cell r="GK2977">
            <v>44966</v>
          </cell>
          <cell r="GL2977">
            <v>44951</v>
          </cell>
          <cell r="GN2977">
            <v>45041</v>
          </cell>
          <cell r="GO2977">
            <v>44991</v>
          </cell>
          <cell r="GP2977">
            <v>45016</v>
          </cell>
          <cell r="GQ2977" t="str">
            <v>N/A</v>
          </cell>
          <cell r="GU2977">
            <v>119986799</v>
          </cell>
          <cell r="GV2977" t="str">
            <v>N/A</v>
          </cell>
          <cell r="HQ2977">
            <v>20220914</v>
          </cell>
          <cell r="HY2977" t="str">
            <v>NEM Paired Stor</v>
          </cell>
        </row>
        <row r="2978">
          <cell r="C2978" t="str">
            <v>2971-RD</v>
          </cell>
          <cell r="E2978" t="str">
            <v>Zee (ET) Todd</v>
          </cell>
          <cell r="F2978" t="str">
            <v>N/A</v>
          </cell>
          <cell r="H2978" t="str">
            <v>D</v>
          </cell>
          <cell r="I2978" t="str">
            <v>CPUC</v>
          </cell>
          <cell r="J2978" t="str">
            <v>RULE 21 (2014)</v>
          </cell>
          <cell r="K2978" t="str">
            <v>Detailed Study</v>
          </cell>
          <cell r="L2978" t="str">
            <v>Energy Only</v>
          </cell>
          <cell r="M2978" t="str">
            <v>City of Fresno</v>
          </cell>
          <cell r="N2978" t="str">
            <v>5175 E. Clinton Way</v>
          </cell>
          <cell r="O2978" t="str">
            <v>FRESNO</v>
          </cell>
          <cell r="P2978" t="str">
            <v>CA</v>
          </cell>
          <cell r="Q2978" t="str">
            <v>US</v>
          </cell>
          <cell r="R2978">
            <v>93727</v>
          </cell>
          <cell r="S2978" t="str">
            <v xml:space="preserve"> Mark</v>
          </cell>
          <cell r="T2978" t="str">
            <v>Davis</v>
          </cell>
          <cell r="U2978">
            <v>5596214532</v>
          </cell>
          <cell r="V2978" t="str">
            <v>Mark.Davis@fresno.gov</v>
          </cell>
          <cell r="W2978" t="str">
            <v>Application Accepted</v>
          </cell>
          <cell r="X2978" t="str">
            <v>EGI Project Manager</v>
          </cell>
          <cell r="AC2978" t="str">
            <v>N/A</v>
          </cell>
          <cell r="AE2978" t="str">
            <v>5175 E. Clinton Way</v>
          </cell>
          <cell r="AF2978" t="str">
            <v>FRESNO</v>
          </cell>
          <cell r="AG2978" t="str">
            <v>FRESNO</v>
          </cell>
          <cell r="AH2978" t="str">
            <v>CA</v>
          </cell>
          <cell r="AI2978" t="str">
            <v>US</v>
          </cell>
          <cell r="AJ2978">
            <v>93727</v>
          </cell>
          <cell r="AL2978" t="str">
            <v>N/A</v>
          </cell>
          <cell r="AM2978" t="str">
            <v>N/A</v>
          </cell>
          <cell r="AN2978" t="str">
            <v>Ou Saetern</v>
          </cell>
          <cell r="AO2978" t="str">
            <v>N/A</v>
          </cell>
          <cell r="AQ2978" t="str">
            <v>N/A</v>
          </cell>
          <cell r="AT2978" t="str">
            <v>N/A</v>
          </cell>
          <cell r="AW2978" t="str">
            <v>BARTON SUB</v>
          </cell>
          <cell r="AZ2978" t="str">
            <v>Customer Side (Recommended)</v>
          </cell>
          <cell r="BA2978" t="str">
            <v>N/A</v>
          </cell>
          <cell r="BB2978" t="str">
            <v>Solar PV,Solar PV</v>
          </cell>
          <cell r="BC2978">
            <v>1.1439999999999999</v>
          </cell>
          <cell r="BD2978" t="str">
            <v>N/A</v>
          </cell>
          <cell r="BE2978" t="str">
            <v>N/A</v>
          </cell>
          <cell r="BF2978" t="str">
            <v>N/A</v>
          </cell>
          <cell r="BG2978">
            <v>44495.644444444442</v>
          </cell>
          <cell r="BK2978">
            <v>44509</v>
          </cell>
          <cell r="BL2978">
            <v>44496</v>
          </cell>
          <cell r="BM2978">
            <v>44543</v>
          </cell>
          <cell r="BN2978">
            <v>44540</v>
          </cell>
          <cell r="BT2978">
            <v>44554</v>
          </cell>
          <cell r="BU2978">
            <v>44545</v>
          </cell>
          <cell r="BV2978">
            <v>44545</v>
          </cell>
          <cell r="BW2978">
            <v>0</v>
          </cell>
          <cell r="BX2978">
            <v>9742720</v>
          </cell>
          <cell r="CD2978" t="str">
            <v>N/A</v>
          </cell>
          <cell r="CG2978">
            <v>0</v>
          </cell>
          <cell r="CH2978">
            <v>0</v>
          </cell>
          <cell r="CI2978">
            <v>0</v>
          </cell>
          <cell r="CR2978">
            <v>9742720</v>
          </cell>
          <cell r="CZ2978" t="str">
            <v>N/A</v>
          </cell>
          <cell r="EH2978" t="str">
            <v>N/A</v>
          </cell>
          <cell r="EI2978" t="str">
            <v>N/A</v>
          </cell>
          <cell r="EJ2978" t="str">
            <v>N/A</v>
          </cell>
          <cell r="EK2978" t="str">
            <v>N/A</v>
          </cell>
          <cell r="EL2978" t="str">
            <v>N/A</v>
          </cell>
          <cell r="EM2978" t="str">
            <v>N/A</v>
          </cell>
          <cell r="FJ2978">
            <v>9742720</v>
          </cell>
          <cell r="FL2978" t="str">
            <v>N/A</v>
          </cell>
          <cell r="FN2978" t="str">
            <v>N/A</v>
          </cell>
          <cell r="FO2978" t="str">
            <v>N/A</v>
          </cell>
          <cell r="FP2978" t="str">
            <v>N/A</v>
          </cell>
          <cell r="FQ2978" t="str">
            <v>N/A</v>
          </cell>
          <cell r="FR2978" t="str">
            <v>N/A</v>
          </cell>
          <cell r="FS2978" t="str">
            <v>N/A</v>
          </cell>
          <cell r="GQ2978" t="str">
            <v>N/A</v>
          </cell>
          <cell r="GU2978">
            <v>121553568</v>
          </cell>
          <cell r="GV2978" t="str">
            <v>N/A</v>
          </cell>
          <cell r="HY2978" t="str">
            <v>NEM Paired Stor</v>
          </cell>
        </row>
        <row r="2979">
          <cell r="C2979" t="str">
            <v>2972-RD</v>
          </cell>
          <cell r="E2979" t="str">
            <v>Joyce (ET) Ng</v>
          </cell>
          <cell r="F2979" t="str">
            <v>N/A</v>
          </cell>
          <cell r="H2979" t="str">
            <v>D</v>
          </cell>
          <cell r="I2979" t="str">
            <v>CPUC</v>
          </cell>
          <cell r="J2979" t="str">
            <v>RULE 21 (2014)</v>
          </cell>
          <cell r="K2979" t="str">
            <v>Expedite</v>
          </cell>
          <cell r="M2979" t="str">
            <v>COUNTY OF SAN LUIS OBISPO</v>
          </cell>
          <cell r="N2979" t="str">
            <v>2845 LOPEZ DR # A</v>
          </cell>
          <cell r="O2979" t="str">
            <v>ARROYO GRANDE</v>
          </cell>
          <cell r="P2979" t="str">
            <v>CA</v>
          </cell>
          <cell r="Q2979" t="str">
            <v>US</v>
          </cell>
          <cell r="R2979">
            <v>93420</v>
          </cell>
          <cell r="S2979" t="str">
            <v xml:space="preserve"> John</v>
          </cell>
          <cell r="T2979" t="str">
            <v>Diodati</v>
          </cell>
          <cell r="U2979">
            <v>8057882185</v>
          </cell>
          <cell r="V2979" t="str">
            <v>jdiodati@co.slo.ca.us</v>
          </cell>
          <cell r="W2979" t="str">
            <v>Commercial</v>
          </cell>
          <cell r="X2979" t="str">
            <v>EGI Project Manager</v>
          </cell>
          <cell r="AC2979" t="str">
            <v>N/A</v>
          </cell>
          <cell r="AE2979" t="str">
            <v>2845 LOPEZ DR # A</v>
          </cell>
          <cell r="AF2979" t="str">
            <v>ARROYO GRANDE</v>
          </cell>
          <cell r="AG2979" t="str">
            <v>SAN LUIS OBISPO</v>
          </cell>
          <cell r="AH2979" t="str">
            <v>CA</v>
          </cell>
          <cell r="AI2979" t="str">
            <v>US</v>
          </cell>
          <cell r="AJ2979">
            <v>93420</v>
          </cell>
          <cell r="AL2979" t="str">
            <v>N/A</v>
          </cell>
          <cell r="AM2979" t="str">
            <v>N/A</v>
          </cell>
          <cell r="AN2979" t="str">
            <v>Shandil Prasad</v>
          </cell>
          <cell r="AO2979" t="str">
            <v>N/A</v>
          </cell>
          <cell r="AQ2979" t="str">
            <v>N/A</v>
          </cell>
          <cell r="AT2979" t="str">
            <v>N/A</v>
          </cell>
          <cell r="AW2979" t="str">
            <v>SAN LUIS OBISPO SUB</v>
          </cell>
          <cell r="AY2979">
            <v>182631104</v>
          </cell>
          <cell r="AZ2979" t="str">
            <v>Customer Side (Recommended)</v>
          </cell>
          <cell r="BA2979" t="str">
            <v>N/A</v>
          </cell>
          <cell r="BB2979" t="str">
            <v>Solar PV,Solar PV</v>
          </cell>
          <cell r="BC2979">
            <v>0.9</v>
          </cell>
          <cell r="BD2979" t="str">
            <v>N/A</v>
          </cell>
          <cell r="BE2979" t="str">
            <v>N/A</v>
          </cell>
          <cell r="BF2979" t="str">
            <v>N/A</v>
          </cell>
          <cell r="BG2979">
            <v>44531.459583333337</v>
          </cell>
          <cell r="BK2979">
            <v>44545</v>
          </cell>
          <cell r="BL2979">
            <v>44532</v>
          </cell>
          <cell r="BM2979">
            <v>44546</v>
          </cell>
          <cell r="BN2979">
            <v>44540</v>
          </cell>
          <cell r="BT2979">
            <v>44554</v>
          </cell>
          <cell r="BU2979">
            <v>44545</v>
          </cell>
          <cell r="BV2979">
            <v>44545</v>
          </cell>
          <cell r="BW2979">
            <v>0</v>
          </cell>
          <cell r="BY2979">
            <v>44546</v>
          </cell>
          <cell r="BZ2979">
            <v>44589</v>
          </cell>
          <cell r="CA2979">
            <v>44588</v>
          </cell>
          <cell r="CB2979" t="str">
            <v>Pass</v>
          </cell>
          <cell r="CD2979" t="str">
            <v>N/A</v>
          </cell>
          <cell r="CG2979">
            <v>0</v>
          </cell>
          <cell r="CH2979">
            <v>0</v>
          </cell>
          <cell r="CI2979">
            <v>0</v>
          </cell>
          <cell r="CZ2979" t="str">
            <v>N/A</v>
          </cell>
          <cell r="EH2979" t="str">
            <v>N/A</v>
          </cell>
          <cell r="EI2979" t="str">
            <v>N/A</v>
          </cell>
          <cell r="EJ2979" t="str">
            <v>N/A</v>
          </cell>
          <cell r="EK2979" t="str">
            <v>N/A</v>
          </cell>
          <cell r="EL2979" t="str">
            <v>N/A</v>
          </cell>
          <cell r="EM2979" t="str">
            <v>N/A</v>
          </cell>
          <cell r="FL2979" t="str">
            <v>N/A</v>
          </cell>
          <cell r="FN2979" t="str">
            <v>N/A</v>
          </cell>
          <cell r="FO2979" t="str">
            <v>N/A</v>
          </cell>
          <cell r="FP2979" t="str">
            <v>N/A</v>
          </cell>
          <cell r="FQ2979" t="str">
            <v>N/A</v>
          </cell>
          <cell r="FR2979" t="str">
            <v>N/A</v>
          </cell>
          <cell r="FS2979" t="str">
            <v>N/A</v>
          </cell>
          <cell r="GK2979">
            <v>44609</v>
          </cell>
          <cell r="GL2979">
            <v>44588</v>
          </cell>
          <cell r="GN2979">
            <v>44678</v>
          </cell>
          <cell r="GO2979">
            <v>44677</v>
          </cell>
          <cell r="GP2979">
            <v>44677</v>
          </cell>
          <cell r="GQ2979" t="str">
            <v>N/A</v>
          </cell>
          <cell r="GV2979" t="str">
            <v>N/A</v>
          </cell>
          <cell r="HM2979">
            <v>45013</v>
          </cell>
          <cell r="HY2979" t="str">
            <v>Non-Export</v>
          </cell>
        </row>
        <row r="2980">
          <cell r="C2980" t="str">
            <v>2973-RD</v>
          </cell>
          <cell r="E2980" t="str">
            <v>Joyce (ET) Ng</v>
          </cell>
          <cell r="F2980" t="str">
            <v>N/A</v>
          </cell>
          <cell r="H2980" t="str">
            <v>D</v>
          </cell>
          <cell r="I2980" t="str">
            <v>CPUC</v>
          </cell>
          <cell r="J2980" t="str">
            <v>RULE 21 (2014)</v>
          </cell>
          <cell r="K2980" t="str">
            <v>Fast Track</v>
          </cell>
          <cell r="M2980" t="str">
            <v>WILLIAMS ROAD MC, LLC</v>
          </cell>
          <cell r="N2980" t="str">
            <v>7555 E HAMPDEN AVE SUITE 501</v>
          </cell>
          <cell r="O2980" t="str">
            <v>DENVER</v>
          </cell>
          <cell r="P2980" t="str">
            <v>CO</v>
          </cell>
          <cell r="Q2980" t="str">
            <v>US</v>
          </cell>
          <cell r="R2980">
            <v>80231</v>
          </cell>
          <cell r="S2980" t="str">
            <v>LUCY</v>
          </cell>
          <cell r="T2980" t="str">
            <v>SHOPE</v>
          </cell>
          <cell r="U2980">
            <v>2604097409</v>
          </cell>
          <cell r="V2980" t="str">
            <v>LSHOPE@MSTARLIVING.COM</v>
          </cell>
          <cell r="W2980" t="str">
            <v>Implementation</v>
          </cell>
          <cell r="X2980" t="str">
            <v>EGI Project Manager</v>
          </cell>
          <cell r="AC2980" t="str">
            <v>N/A</v>
          </cell>
          <cell r="AE2980" t="str">
            <v>3924 Williams Road</v>
          </cell>
          <cell r="AF2980" t="str">
            <v>SAN JOSE</v>
          </cell>
          <cell r="AG2980" t="str">
            <v>SANTA CLARA</v>
          </cell>
          <cell r="AH2980" t="str">
            <v>CA</v>
          </cell>
          <cell r="AI2980" t="str">
            <v>US</v>
          </cell>
          <cell r="AJ2980">
            <v>95117</v>
          </cell>
          <cell r="AL2980" t="str">
            <v>N/A</v>
          </cell>
          <cell r="AM2980" t="str">
            <v>N/A</v>
          </cell>
          <cell r="AN2980" t="str">
            <v>Yei Trinh</v>
          </cell>
          <cell r="AO2980" t="str">
            <v>N/A</v>
          </cell>
          <cell r="AQ2980" t="str">
            <v>N/A</v>
          </cell>
          <cell r="AT2980" t="str">
            <v>N/A</v>
          </cell>
          <cell r="AW2980" t="str">
            <v>SARATOGA SUB</v>
          </cell>
          <cell r="AZ2980" t="str">
            <v>Customer Side (Recommended)</v>
          </cell>
          <cell r="BA2980" t="str">
            <v>N/A</v>
          </cell>
          <cell r="BB2980" t="str">
            <v>Solar PV</v>
          </cell>
          <cell r="BC2980">
            <v>3.4000000000000002E-2</v>
          </cell>
          <cell r="BD2980" t="str">
            <v>N/A</v>
          </cell>
          <cell r="BE2980" t="str">
            <v>N/A</v>
          </cell>
          <cell r="BF2980" t="str">
            <v>N/A</v>
          </cell>
          <cell r="BG2980">
            <v>44541.521122685182</v>
          </cell>
          <cell r="BK2980">
            <v>44554</v>
          </cell>
          <cell r="BL2980">
            <v>44541</v>
          </cell>
          <cell r="BM2980">
            <v>44554</v>
          </cell>
          <cell r="BN2980">
            <v>44541</v>
          </cell>
          <cell r="BT2980">
            <v>44554</v>
          </cell>
          <cell r="BU2980">
            <v>44545</v>
          </cell>
          <cell r="BV2980">
            <v>44545</v>
          </cell>
          <cell r="BW2980">
            <v>0</v>
          </cell>
          <cell r="BY2980">
            <v>44547</v>
          </cell>
          <cell r="BZ2980">
            <v>44606</v>
          </cell>
          <cell r="CA2980">
            <v>44600</v>
          </cell>
          <cell r="CB2980" t="str">
            <v>Pass</v>
          </cell>
          <cell r="CC2980" t="str">
            <v xml:space="preserve"> D</v>
          </cell>
          <cell r="CD2980" t="str">
            <v>N/A</v>
          </cell>
          <cell r="CG2980">
            <v>0</v>
          </cell>
          <cell r="CH2980">
            <v>0</v>
          </cell>
          <cell r="CI2980">
            <v>0</v>
          </cell>
          <cell r="CZ2980" t="str">
            <v>N/A</v>
          </cell>
          <cell r="EH2980" t="str">
            <v>N/A</v>
          </cell>
          <cell r="EI2980" t="str">
            <v>N/A</v>
          </cell>
          <cell r="EJ2980" t="str">
            <v>N/A</v>
          </cell>
          <cell r="EK2980" t="str">
            <v>N/A</v>
          </cell>
          <cell r="EL2980" t="str">
            <v>N/A</v>
          </cell>
          <cell r="EM2980" t="str">
            <v>N/A</v>
          </cell>
          <cell r="FL2980" t="str">
            <v>N/A</v>
          </cell>
          <cell r="FN2980" t="str">
            <v>N/A</v>
          </cell>
          <cell r="FO2980" t="str">
            <v>N/A</v>
          </cell>
          <cell r="FP2980" t="str">
            <v>N/A</v>
          </cell>
          <cell r="FQ2980" t="str">
            <v>N/A</v>
          </cell>
          <cell r="FR2980" t="str">
            <v>N/A</v>
          </cell>
          <cell r="FS2980" t="str">
            <v>N/A</v>
          </cell>
          <cell r="GK2980">
            <v>44622</v>
          </cell>
          <cell r="GL2980">
            <v>44600</v>
          </cell>
          <cell r="GN2980">
            <v>44690</v>
          </cell>
          <cell r="GO2980">
            <v>44701</v>
          </cell>
          <cell r="GP2980">
            <v>44707</v>
          </cell>
          <cell r="GQ2980" t="str">
            <v>N/A</v>
          </cell>
          <cell r="GU2980">
            <v>119086763</v>
          </cell>
          <cell r="GV2980" t="str">
            <v>N/A</v>
          </cell>
          <cell r="HQ2980">
            <v>20220523</v>
          </cell>
          <cell r="HY2980" t="str">
            <v>Non-Export</v>
          </cell>
        </row>
        <row r="2981">
          <cell r="C2981" t="str">
            <v>2974-RD</v>
          </cell>
          <cell r="E2981" t="str">
            <v>Joyce (ET) Ng</v>
          </cell>
          <cell r="F2981" t="str">
            <v>N/A</v>
          </cell>
          <cell r="H2981" t="str">
            <v>D</v>
          </cell>
          <cell r="I2981" t="str">
            <v>CPUC</v>
          </cell>
          <cell r="J2981" t="str">
            <v>RULE 21 (2014)</v>
          </cell>
          <cell r="K2981" t="str">
            <v>Fast Track</v>
          </cell>
          <cell r="M2981" t="str">
            <v>SAN JOAQUIN FACILITIES MANAGEMENT INC</v>
          </cell>
          <cell r="N2981" t="str">
            <v>EAST END OF PRICE E/O FRUITVALE</v>
          </cell>
          <cell r="O2981" t="str">
            <v>BAKERSFIELD</v>
          </cell>
          <cell r="P2981" t="str">
            <v>CA</v>
          </cell>
          <cell r="Q2981" t="str">
            <v>US</v>
          </cell>
          <cell r="R2981">
            <v>93308</v>
          </cell>
          <cell r="S2981" t="str">
            <v>JENNIFER</v>
          </cell>
          <cell r="T2981" t="str">
            <v>BARNETT</v>
          </cell>
          <cell r="U2981">
            <v>6616318713</v>
          </cell>
          <cell r="V2981" t="str">
            <v>JBARNETT@SJFMTRICOR.COM</v>
          </cell>
          <cell r="W2981" t="str">
            <v>Withdrawn</v>
          </cell>
          <cell r="X2981" t="str">
            <v>EGI Project Manager</v>
          </cell>
          <cell r="AC2981" t="str">
            <v>N/A</v>
          </cell>
          <cell r="AE2981" t="str">
            <v>EAST END OF PRICE E/O FRUITVALE</v>
          </cell>
          <cell r="AF2981" t="str">
            <v>BAKERSFIELD</v>
          </cell>
          <cell r="AG2981" t="str">
            <v>KERN</v>
          </cell>
          <cell r="AH2981" t="str">
            <v>CA</v>
          </cell>
          <cell r="AI2981" t="str">
            <v>US</v>
          </cell>
          <cell r="AJ2981">
            <v>93308</v>
          </cell>
          <cell r="AL2981" t="str">
            <v>N/A</v>
          </cell>
          <cell r="AM2981" t="str">
            <v>N/A</v>
          </cell>
          <cell r="AN2981" t="str">
            <v>Mamadou Keita</v>
          </cell>
          <cell r="AO2981" t="str">
            <v>N/A</v>
          </cell>
          <cell r="AQ2981" t="str">
            <v>N/A</v>
          </cell>
          <cell r="AT2981" t="str">
            <v>N/A</v>
          </cell>
          <cell r="AW2981" t="str">
            <v>FRUITVALE SUB</v>
          </cell>
          <cell r="AY2981">
            <v>253392108</v>
          </cell>
          <cell r="AZ2981" t="str">
            <v>Customer Side (Recommended)</v>
          </cell>
          <cell r="BA2981" t="str">
            <v>N/A</v>
          </cell>
          <cell r="BB2981" t="str">
            <v>Solar PV</v>
          </cell>
          <cell r="BC2981">
            <v>1.246</v>
          </cell>
          <cell r="BD2981" t="str">
            <v>N/A</v>
          </cell>
          <cell r="BE2981" t="str">
            <v>N/A</v>
          </cell>
          <cell r="BF2981" t="str">
            <v>N/A</v>
          </cell>
          <cell r="BG2981">
            <v>44523.70208333333</v>
          </cell>
          <cell r="BK2981">
            <v>44539</v>
          </cell>
          <cell r="BL2981">
            <v>44531</v>
          </cell>
          <cell r="BM2981">
            <v>44545</v>
          </cell>
          <cell r="BN2981">
            <v>44543</v>
          </cell>
          <cell r="BT2981">
            <v>44557</v>
          </cell>
          <cell r="BU2981">
            <v>44545</v>
          </cell>
          <cell r="BV2981">
            <v>44545</v>
          </cell>
          <cell r="BW2981">
            <v>0</v>
          </cell>
          <cell r="BY2981">
            <v>44547</v>
          </cell>
          <cell r="BZ2981">
            <v>44580</v>
          </cell>
          <cell r="CA2981">
            <v>44580</v>
          </cell>
          <cell r="CB2981" t="str">
            <v>Fail</v>
          </cell>
          <cell r="CC2981" t="str">
            <v xml:space="preserve"> D, G, I, J, V1, V2, S5, A1</v>
          </cell>
          <cell r="CD2981" t="str">
            <v>N/A</v>
          </cell>
          <cell r="CG2981">
            <v>0</v>
          </cell>
          <cell r="CH2981">
            <v>0</v>
          </cell>
          <cell r="CI2981">
            <v>0</v>
          </cell>
          <cell r="CZ2981" t="str">
            <v>N/A</v>
          </cell>
          <cell r="EH2981" t="str">
            <v>N/A</v>
          </cell>
          <cell r="EI2981" t="str">
            <v>N/A</v>
          </cell>
          <cell r="EJ2981" t="str">
            <v>N/A</v>
          </cell>
          <cell r="EK2981" t="str">
            <v>N/A</v>
          </cell>
          <cell r="EL2981" t="str">
            <v>N/A</v>
          </cell>
          <cell r="EM2981" t="str">
            <v>N/A</v>
          </cell>
          <cell r="FL2981" t="str">
            <v>N/A</v>
          </cell>
          <cell r="FN2981" t="str">
            <v>N/A</v>
          </cell>
          <cell r="FO2981" t="str">
            <v>N/A</v>
          </cell>
          <cell r="FP2981" t="str">
            <v>N/A</v>
          </cell>
          <cell r="FQ2981" t="str">
            <v>N/A</v>
          </cell>
          <cell r="FR2981" t="str">
            <v>N/A</v>
          </cell>
          <cell r="FS2981" t="str">
            <v>N/A</v>
          </cell>
          <cell r="GK2981">
            <v>44601</v>
          </cell>
          <cell r="GL2981">
            <v>44580</v>
          </cell>
          <cell r="GN2981">
            <v>44670</v>
          </cell>
          <cell r="GQ2981" t="str">
            <v>N/A</v>
          </cell>
          <cell r="GV2981" t="str">
            <v>N/A</v>
          </cell>
          <cell r="HY2981" t="str">
            <v>Non-Export</v>
          </cell>
        </row>
        <row r="2982">
          <cell r="C2982" t="str">
            <v>2975-RD</v>
          </cell>
          <cell r="E2982" t="str">
            <v>Michael (ET) Schaffner</v>
          </cell>
          <cell r="F2982" t="str">
            <v>N/A</v>
          </cell>
          <cell r="H2982" t="str">
            <v>D</v>
          </cell>
          <cell r="I2982" t="str">
            <v>CPUC</v>
          </cell>
          <cell r="J2982" t="str">
            <v>RULE 21 (2014)</v>
          </cell>
          <cell r="K2982" t="str">
            <v>Fast Track</v>
          </cell>
          <cell r="M2982" t="str">
            <v>BELLAIRE OIL COMPANY</v>
          </cell>
          <cell r="N2982" t="str">
            <v>SE 27 28 27</v>
          </cell>
          <cell r="O2982" t="str">
            <v>BAKERSFIELD</v>
          </cell>
          <cell r="P2982" t="str">
            <v>CA</v>
          </cell>
          <cell r="Q2982" t="str">
            <v>US</v>
          </cell>
          <cell r="R2982">
            <v>93308</v>
          </cell>
          <cell r="S2982" t="str">
            <v xml:space="preserve"> Michael</v>
          </cell>
          <cell r="T2982" t="str">
            <v>Imoto</v>
          </cell>
          <cell r="U2982">
            <v>7606031933</v>
          </cell>
          <cell r="V2982" t="str">
            <v>mimoto@cenergypower.com</v>
          </cell>
          <cell r="W2982" t="str">
            <v>Implementation</v>
          </cell>
          <cell r="X2982" t="str">
            <v>EGI Project Manager</v>
          </cell>
          <cell r="AC2982" t="str">
            <v>N/A</v>
          </cell>
          <cell r="AE2982" t="str">
            <v>SE 27 28 27</v>
          </cell>
          <cell r="AF2982" t="str">
            <v>BAKERSFIELD</v>
          </cell>
          <cell r="AG2982" t="str">
            <v>KERN</v>
          </cell>
          <cell r="AH2982" t="str">
            <v>CA</v>
          </cell>
          <cell r="AI2982" t="str">
            <v>US</v>
          </cell>
          <cell r="AJ2982">
            <v>93308</v>
          </cell>
          <cell r="AL2982" t="str">
            <v>N/A</v>
          </cell>
          <cell r="AM2982" t="str">
            <v>N/A</v>
          </cell>
          <cell r="AN2982" t="str">
            <v>Mamadou Keita</v>
          </cell>
          <cell r="AO2982" t="str">
            <v>N/A</v>
          </cell>
          <cell r="AQ2982" t="str">
            <v>N/A</v>
          </cell>
          <cell r="AT2982" t="str">
            <v>N/A</v>
          </cell>
          <cell r="AW2982" t="str">
            <v>KERN OIL SUB</v>
          </cell>
          <cell r="AY2982">
            <v>252721107</v>
          </cell>
          <cell r="AZ2982" t="str">
            <v>Customer Side (Recommended)</v>
          </cell>
          <cell r="BA2982" t="str">
            <v>N/A</v>
          </cell>
          <cell r="BB2982" t="str">
            <v>Solar PV</v>
          </cell>
          <cell r="BC2982">
            <v>1.3009999999999999</v>
          </cell>
          <cell r="BD2982" t="str">
            <v>N/A</v>
          </cell>
          <cell r="BE2982" t="str">
            <v>N/A</v>
          </cell>
          <cell r="BF2982" t="str">
            <v>N/A</v>
          </cell>
          <cell r="BG2982">
            <v>44529.628472222219</v>
          </cell>
          <cell r="BK2982">
            <v>44543</v>
          </cell>
          <cell r="BL2982">
            <v>44532</v>
          </cell>
          <cell r="BM2982">
            <v>44546</v>
          </cell>
          <cell r="BN2982">
            <v>44543</v>
          </cell>
          <cell r="BT2982">
            <v>44557</v>
          </cell>
          <cell r="BU2982">
            <v>44545</v>
          </cell>
          <cell r="BV2982">
            <v>44545</v>
          </cell>
          <cell r="BW2982">
            <v>0</v>
          </cell>
          <cell r="BY2982">
            <v>44547</v>
          </cell>
          <cell r="BZ2982">
            <v>44575</v>
          </cell>
          <cell r="CA2982">
            <v>44575</v>
          </cell>
          <cell r="CB2982" t="str">
            <v>Pass</v>
          </cell>
          <cell r="CC2982" t="str">
            <v xml:space="preserve"> D, J, K, L, M, V1, V2, S5, A1</v>
          </cell>
          <cell r="CD2982" t="str">
            <v>N/A</v>
          </cell>
          <cell r="CG2982">
            <v>0</v>
          </cell>
          <cell r="CH2982">
            <v>0</v>
          </cell>
          <cell r="CI2982">
            <v>0</v>
          </cell>
          <cell r="CZ2982" t="str">
            <v>N/A</v>
          </cell>
          <cell r="EH2982" t="str">
            <v>N/A</v>
          </cell>
          <cell r="EI2982" t="str">
            <v>N/A</v>
          </cell>
          <cell r="EJ2982" t="str">
            <v>N/A</v>
          </cell>
          <cell r="EK2982" t="str">
            <v>N/A</v>
          </cell>
          <cell r="EL2982" t="str">
            <v>N/A</v>
          </cell>
          <cell r="EM2982" t="str">
            <v>N/A</v>
          </cell>
          <cell r="FL2982" t="str">
            <v>N/A</v>
          </cell>
          <cell r="FN2982" t="str">
            <v>N/A</v>
          </cell>
          <cell r="FO2982" t="str">
            <v>N/A</v>
          </cell>
          <cell r="FP2982" t="str">
            <v>N/A</v>
          </cell>
          <cell r="FQ2982" t="str">
            <v>N/A</v>
          </cell>
          <cell r="FR2982" t="str">
            <v>N/A</v>
          </cell>
          <cell r="FS2982" t="str">
            <v>N/A</v>
          </cell>
          <cell r="GK2982">
            <v>44599</v>
          </cell>
          <cell r="GL2982">
            <v>44575</v>
          </cell>
          <cell r="GN2982">
            <v>44665</v>
          </cell>
          <cell r="GO2982">
            <v>44672</v>
          </cell>
          <cell r="GP2982">
            <v>44672</v>
          </cell>
          <cell r="GQ2982" t="str">
            <v>N/A</v>
          </cell>
          <cell r="GV2982" t="str">
            <v>N/A</v>
          </cell>
          <cell r="HQ2982">
            <v>20220421</v>
          </cell>
          <cell r="HY2982" t="str">
            <v>EXPNEM</v>
          </cell>
        </row>
        <row r="2983">
          <cell r="C2983" t="str">
            <v>2976-RD</v>
          </cell>
          <cell r="E2983" t="str">
            <v>Martha (ET) Baeli</v>
          </cell>
          <cell r="F2983" t="str">
            <v>N/A</v>
          </cell>
          <cell r="G2983" t="str">
            <v>Britany (ET) Baker</v>
          </cell>
          <cell r="H2983" t="str">
            <v>D</v>
          </cell>
          <cell r="I2983" t="str">
            <v>CPUC</v>
          </cell>
          <cell r="J2983" t="str">
            <v>RULE 21 (2014)</v>
          </cell>
          <cell r="K2983" t="str">
            <v>Detailed Study</v>
          </cell>
          <cell r="L2983" t="str">
            <v>Energy Only</v>
          </cell>
          <cell r="M2983" t="str">
            <v>James Irrigation District</v>
          </cell>
          <cell r="N2983" t="str">
            <v>S. Placer Ave and W. Adams Ave</v>
          </cell>
          <cell r="O2983" t="str">
            <v>SAN JOAQUIN</v>
          </cell>
          <cell r="P2983" t="str">
            <v>CA</v>
          </cell>
          <cell r="Q2983" t="str">
            <v>US</v>
          </cell>
          <cell r="R2983">
            <v>93660</v>
          </cell>
          <cell r="S2983" t="str">
            <v xml:space="preserve"> Manny</v>
          </cell>
          <cell r="T2983" t="str">
            <v>Amorelli</v>
          </cell>
          <cell r="U2983">
            <v>5596934356</v>
          </cell>
          <cell r="V2983" t="str">
            <v>mamorelli@jamesid.org</v>
          </cell>
          <cell r="W2983" t="str">
            <v>Implementation</v>
          </cell>
          <cell r="X2983" t="str">
            <v>EGI Project Manager</v>
          </cell>
          <cell r="AC2983" t="str">
            <v>N/A</v>
          </cell>
          <cell r="AE2983" t="str">
            <v>S. Placer Ave and W. Adams Ave</v>
          </cell>
          <cell r="AF2983" t="str">
            <v>SAN JOAQUIN</v>
          </cell>
          <cell r="AG2983" t="str">
            <v>FRESNO</v>
          </cell>
          <cell r="AH2983" t="str">
            <v>CA</v>
          </cell>
          <cell r="AI2983" t="str">
            <v>US</v>
          </cell>
          <cell r="AJ2983">
            <v>93660</v>
          </cell>
          <cell r="AL2983" t="str">
            <v>N/A</v>
          </cell>
          <cell r="AM2983" t="str">
            <v>N/A</v>
          </cell>
          <cell r="AN2983" t="str">
            <v>Ou Saetern</v>
          </cell>
          <cell r="AO2983" t="str">
            <v>N/A</v>
          </cell>
          <cell r="AQ2983" t="str">
            <v>N/A</v>
          </cell>
          <cell r="AT2983" t="str">
            <v>N/A</v>
          </cell>
          <cell r="AV2983" t="str">
            <v>120/240 V</v>
          </cell>
          <cell r="AW2983" t="str">
            <v>SAN JOAQUIN SUB</v>
          </cell>
          <cell r="AX2983">
            <v>1</v>
          </cell>
          <cell r="AY2983">
            <v>252361106</v>
          </cell>
          <cell r="AZ2983" t="str">
            <v>PG&amp;E Side (Line Side Tap Will Be Installed)</v>
          </cell>
          <cell r="BA2983" t="str">
            <v>N/A</v>
          </cell>
          <cell r="BB2983" t="str">
            <v>Solar PV</v>
          </cell>
          <cell r="BC2983">
            <v>0.9</v>
          </cell>
          <cell r="BD2983" t="str">
            <v>N/A</v>
          </cell>
          <cell r="BE2983" t="str">
            <v>N/A</v>
          </cell>
          <cell r="BF2983" t="str">
            <v>N/A</v>
          </cell>
          <cell r="BG2983">
            <v>44536.661805555559</v>
          </cell>
          <cell r="BK2983">
            <v>44550</v>
          </cell>
          <cell r="BL2983">
            <v>44540</v>
          </cell>
          <cell r="BM2983">
            <v>44554</v>
          </cell>
          <cell r="BN2983">
            <v>44544</v>
          </cell>
          <cell r="BT2983">
            <v>44558</v>
          </cell>
          <cell r="BU2983">
            <v>44552</v>
          </cell>
          <cell r="BV2983">
            <v>44552</v>
          </cell>
          <cell r="BW2983">
            <v>0</v>
          </cell>
          <cell r="BX2983">
            <v>9743102</v>
          </cell>
          <cell r="CB2983" t="str">
            <v>Pass</v>
          </cell>
          <cell r="CD2983" t="str">
            <v>N/A</v>
          </cell>
          <cell r="CG2983">
            <v>0</v>
          </cell>
          <cell r="CH2983">
            <v>0</v>
          </cell>
          <cell r="CI2983">
            <v>0</v>
          </cell>
          <cell r="CR2983">
            <v>9743102</v>
          </cell>
          <cell r="CZ2983" t="str">
            <v>N/A</v>
          </cell>
          <cell r="DZ2983">
            <v>44573</v>
          </cell>
          <cell r="EA2983">
            <v>44578</v>
          </cell>
          <cell r="EG2983" t="str">
            <v>*06/30/2022*</v>
          </cell>
          <cell r="EH2983" t="str">
            <v>N/A</v>
          </cell>
          <cell r="EI2983" t="str">
            <v>N/A</v>
          </cell>
          <cell r="EJ2983" t="str">
            <v>N/A</v>
          </cell>
          <cell r="EK2983" t="str">
            <v>N/A</v>
          </cell>
          <cell r="EL2983" t="str">
            <v>N/A</v>
          </cell>
          <cell r="EM2983" t="str">
            <v>N/A</v>
          </cell>
          <cell r="EN2983" t="str">
            <v>*07/28/2022*</v>
          </cell>
          <cell r="EO2983" t="str">
            <v>*07/27/2022*</v>
          </cell>
          <cell r="EU2983">
            <v>44683</v>
          </cell>
          <cell r="EV2983">
            <v>44692</v>
          </cell>
          <cell r="FJ2983">
            <v>9743102</v>
          </cell>
          <cell r="FL2983" t="str">
            <v>N/A</v>
          </cell>
          <cell r="FN2983" t="str">
            <v>N/A</v>
          </cell>
          <cell r="FO2983" t="str">
            <v>N/A</v>
          </cell>
          <cell r="FP2983" t="str">
            <v>N/A</v>
          </cell>
          <cell r="FQ2983" t="str">
            <v>N/A</v>
          </cell>
          <cell r="FR2983" t="str">
            <v>N/A</v>
          </cell>
          <cell r="FS2983" t="str">
            <v>N/A</v>
          </cell>
          <cell r="GK2983">
            <v>44799</v>
          </cell>
          <cell r="GL2983">
            <v>44782</v>
          </cell>
          <cell r="GN2983">
            <v>44859</v>
          </cell>
          <cell r="GO2983">
            <v>44788</v>
          </cell>
          <cell r="GP2983">
            <v>44789</v>
          </cell>
          <cell r="GQ2983" t="str">
            <v>N/A</v>
          </cell>
          <cell r="GU2983">
            <v>124304409</v>
          </cell>
          <cell r="GV2983" t="str">
            <v>N/A</v>
          </cell>
          <cell r="HY2983" t="str">
            <v>RESBCT</v>
          </cell>
        </row>
        <row r="2984">
          <cell r="C2984" t="str">
            <v>2977-RD</v>
          </cell>
          <cell r="E2984" t="str">
            <v>Shannon (ET) Maharaj</v>
          </cell>
          <cell r="F2984" t="str">
            <v>N/A</v>
          </cell>
          <cell r="H2984" t="str">
            <v>D</v>
          </cell>
          <cell r="I2984" t="str">
            <v>CPUC</v>
          </cell>
          <cell r="J2984" t="str">
            <v>RULE 21 (2014)</v>
          </cell>
          <cell r="K2984" t="str">
            <v>Detailed Study</v>
          </cell>
          <cell r="L2984" t="str">
            <v>Energy Only</v>
          </cell>
          <cell r="M2984" t="str">
            <v>J &amp; D FOOD SERVICE</v>
          </cell>
          <cell r="N2984" t="str">
            <v>2704 S MAPLE AVE</v>
          </cell>
          <cell r="O2984" t="str">
            <v>FRESNO</v>
          </cell>
          <cell r="P2984" t="str">
            <v>CA</v>
          </cell>
          <cell r="Q2984" t="str">
            <v>US</v>
          </cell>
          <cell r="R2984">
            <v>93725</v>
          </cell>
          <cell r="S2984" t="str">
            <v xml:space="preserve"> Steven</v>
          </cell>
          <cell r="T2984" t="str">
            <v>Maxey</v>
          </cell>
          <cell r="U2984">
            <v>5592847102</v>
          </cell>
          <cell r="V2984" t="str">
            <v>smaxey@certifiedmeatproducts.com</v>
          </cell>
          <cell r="W2984" t="str">
            <v>Implementation</v>
          </cell>
          <cell r="X2984" t="str">
            <v>EGI Project Manager</v>
          </cell>
          <cell r="AC2984" t="str">
            <v>N/A</v>
          </cell>
          <cell r="AE2984" t="str">
            <v>2704 S MAPLE AVE</v>
          </cell>
          <cell r="AF2984" t="str">
            <v>FRESNO</v>
          </cell>
          <cell r="AG2984" t="str">
            <v>FRESNO</v>
          </cell>
          <cell r="AH2984" t="str">
            <v>CA</v>
          </cell>
          <cell r="AI2984" t="str">
            <v>US</v>
          </cell>
          <cell r="AJ2984">
            <v>93725</v>
          </cell>
          <cell r="AL2984" t="str">
            <v>N/A</v>
          </cell>
          <cell r="AM2984" t="str">
            <v>N/A</v>
          </cell>
          <cell r="AN2984" t="str">
            <v>Ou Saetern</v>
          </cell>
          <cell r="AO2984" t="str">
            <v>N/A</v>
          </cell>
          <cell r="AQ2984" t="str">
            <v>N/A</v>
          </cell>
          <cell r="AT2984" t="str">
            <v>N/A</v>
          </cell>
          <cell r="AW2984" t="str">
            <v>RANCHERS COTTON SUB</v>
          </cell>
          <cell r="AY2984">
            <v>254801101</v>
          </cell>
          <cell r="AZ2984" t="str">
            <v>Customer Side (Recommended)</v>
          </cell>
          <cell r="BA2984" t="str">
            <v>N/A</v>
          </cell>
          <cell r="BB2984" t="str">
            <v>Solar PV</v>
          </cell>
          <cell r="BC2984">
            <v>1.5</v>
          </cell>
          <cell r="BD2984" t="str">
            <v>N/A</v>
          </cell>
          <cell r="BE2984" t="str">
            <v>N/A</v>
          </cell>
          <cell r="BF2984" t="str">
            <v>N/A</v>
          </cell>
          <cell r="BG2984">
            <v>44539.543055555558</v>
          </cell>
          <cell r="BK2984">
            <v>44553</v>
          </cell>
          <cell r="BL2984">
            <v>44543</v>
          </cell>
          <cell r="BM2984">
            <v>44557</v>
          </cell>
          <cell r="BN2984">
            <v>44546</v>
          </cell>
          <cell r="BT2984" t="str">
            <v>*02/24/2022*</v>
          </cell>
          <cell r="BU2984" t="str">
            <v>*02/24/2022*</v>
          </cell>
          <cell r="BV2984">
            <v>44552</v>
          </cell>
          <cell r="BW2984">
            <v>0</v>
          </cell>
          <cell r="BY2984">
            <v>44616</v>
          </cell>
          <cell r="BZ2984">
            <v>44637</v>
          </cell>
          <cell r="CA2984">
            <v>44631</v>
          </cell>
          <cell r="CB2984" t="str">
            <v>Fail</v>
          </cell>
          <cell r="CC2984" t="str">
            <v xml:space="preserve"> F, J, K, M, V1, S5, A1</v>
          </cell>
          <cell r="CD2984" t="str">
            <v>N/A</v>
          </cell>
          <cell r="CG2984">
            <v>0</v>
          </cell>
          <cell r="CH2984">
            <v>0</v>
          </cell>
          <cell r="CI2984">
            <v>0</v>
          </cell>
          <cell r="CJ2984">
            <v>44645</v>
          </cell>
          <cell r="CK2984">
            <v>44642</v>
          </cell>
          <cell r="CL2984">
            <v>44645</v>
          </cell>
          <cell r="CM2984">
            <v>44649</v>
          </cell>
          <cell r="CS2984">
            <v>44649</v>
          </cell>
          <cell r="CT2984">
            <v>44649</v>
          </cell>
          <cell r="CU2984">
            <v>44677</v>
          </cell>
          <cell r="CV2984">
            <v>44677</v>
          </cell>
          <cell r="CW2984" t="str">
            <v>Fail</v>
          </cell>
          <cell r="CZ2984" t="str">
            <v>N/A</v>
          </cell>
          <cell r="DC2984">
            <v>0</v>
          </cell>
          <cell r="DD2984">
            <v>0</v>
          </cell>
          <cell r="DE2984">
            <v>0</v>
          </cell>
          <cell r="DG2984">
            <v>44698</v>
          </cell>
          <cell r="DH2984">
            <v>44699</v>
          </cell>
          <cell r="DQ2984">
            <v>44699</v>
          </cell>
          <cell r="DV2984" t="str">
            <v>Pass</v>
          </cell>
          <cell r="DZ2984">
            <v>44722</v>
          </cell>
          <cell r="EA2984">
            <v>44722</v>
          </cell>
          <cell r="EG2984">
            <v>44726</v>
          </cell>
          <cell r="EH2984" t="str">
            <v>N/A</v>
          </cell>
          <cell r="EI2984" t="str">
            <v>N/A</v>
          </cell>
          <cell r="EJ2984" t="str">
            <v>N/A</v>
          </cell>
          <cell r="EK2984" t="str">
            <v>N/A</v>
          </cell>
          <cell r="EL2984" t="str">
            <v>N/A</v>
          </cell>
          <cell r="EM2984" t="str">
            <v>N/A</v>
          </cell>
          <cell r="EN2984">
            <v>44813</v>
          </cell>
          <cell r="EO2984">
            <v>44813</v>
          </cell>
          <cell r="EW2984">
            <v>44902</v>
          </cell>
          <cell r="EZ2984">
            <v>44904</v>
          </cell>
          <cell r="FL2984" t="str">
            <v>N/A</v>
          </cell>
          <cell r="FN2984" t="str">
            <v>N/A</v>
          </cell>
          <cell r="FO2984" t="str">
            <v>N/A</v>
          </cell>
          <cell r="FP2984" t="str">
            <v>N/A</v>
          </cell>
          <cell r="FQ2984" t="str">
            <v>N/A</v>
          </cell>
          <cell r="FR2984" t="str">
            <v>N/A</v>
          </cell>
          <cell r="FS2984" t="str">
            <v>N/A</v>
          </cell>
          <cell r="GK2984">
            <v>44874</v>
          </cell>
          <cell r="GL2984">
            <v>44844</v>
          </cell>
          <cell r="GN2984">
            <v>44903</v>
          </cell>
          <cell r="GO2984">
            <v>44858</v>
          </cell>
          <cell r="GP2984">
            <v>44859</v>
          </cell>
          <cell r="GQ2984" t="str">
            <v>N/A</v>
          </cell>
          <cell r="GU2984">
            <v>125229696</v>
          </cell>
          <cell r="GV2984" t="str">
            <v>N/A</v>
          </cell>
          <cell r="HY2984" t="str">
            <v>EXPNEM</v>
          </cell>
        </row>
        <row r="2985">
          <cell r="C2985" t="str">
            <v>2978-RD</v>
          </cell>
          <cell r="E2985" t="str">
            <v>Julio (ET) Molina</v>
          </cell>
          <cell r="F2985" t="str">
            <v>N/A</v>
          </cell>
          <cell r="H2985" t="str">
            <v>D</v>
          </cell>
          <cell r="I2985" t="str">
            <v>CPUC</v>
          </cell>
          <cell r="J2985" t="str">
            <v>RULE 21 (2014)</v>
          </cell>
          <cell r="K2985" t="str">
            <v>Expedite</v>
          </cell>
          <cell r="M2985" t="str">
            <v>SAFEWAY STORES INC</v>
          </cell>
          <cell r="N2985" t="str">
            <v>2203 MISSION ST</v>
          </cell>
          <cell r="O2985" t="str">
            <v>SANTA CRUZ</v>
          </cell>
          <cell r="P2985" t="str">
            <v>CA</v>
          </cell>
          <cell r="Q2985" t="str">
            <v>US</v>
          </cell>
          <cell r="R2985">
            <v>95060</v>
          </cell>
          <cell r="S2985" t="str">
            <v xml:space="preserve"> Brandon</v>
          </cell>
          <cell r="T2985" t="str">
            <v>Hartman</v>
          </cell>
          <cell r="U2985">
            <v>8057093067</v>
          </cell>
          <cell r="V2985" t="str">
            <v>brandon.hartman@mainspringenergy.com</v>
          </cell>
          <cell r="W2985" t="str">
            <v>Implementation</v>
          </cell>
          <cell r="X2985" t="str">
            <v>EGI Project Manager</v>
          </cell>
          <cell r="AC2985" t="str">
            <v>N/A</v>
          </cell>
          <cell r="AE2985" t="str">
            <v>2203 MISSION ST</v>
          </cell>
          <cell r="AF2985" t="str">
            <v>SANTA CRUZ</v>
          </cell>
          <cell r="AG2985" t="str">
            <v>SANTA CRUZ</v>
          </cell>
          <cell r="AH2985" t="str">
            <v>CA</v>
          </cell>
          <cell r="AI2985" t="str">
            <v>US</v>
          </cell>
          <cell r="AJ2985">
            <v>95060</v>
          </cell>
          <cell r="AL2985" t="str">
            <v>N/A</v>
          </cell>
          <cell r="AM2985" t="str">
            <v>N/A</v>
          </cell>
          <cell r="AN2985" t="str">
            <v>Josh Chung</v>
          </cell>
          <cell r="AO2985" t="str">
            <v>N/A</v>
          </cell>
          <cell r="AQ2985" t="str">
            <v>N/A</v>
          </cell>
          <cell r="AT2985" t="str">
            <v>N/A</v>
          </cell>
          <cell r="AW2985" t="str">
            <v>PAUL SWEET SUB</v>
          </cell>
          <cell r="AY2985">
            <v>83252107</v>
          </cell>
          <cell r="AZ2985" t="str">
            <v>Customer Side (Recommended)</v>
          </cell>
          <cell r="BA2985" t="str">
            <v>N/A</v>
          </cell>
          <cell r="BB2985" t="str">
            <v>Solar PV,Linear Generator</v>
          </cell>
          <cell r="BC2985">
            <v>0.2</v>
          </cell>
          <cell r="BD2985" t="str">
            <v>N/A</v>
          </cell>
          <cell r="BE2985" t="str">
            <v>N/A</v>
          </cell>
          <cell r="BF2985" t="str">
            <v>N/A</v>
          </cell>
          <cell r="BG2985">
            <v>44537.65347222222</v>
          </cell>
          <cell r="BK2985">
            <v>44551</v>
          </cell>
          <cell r="BL2985">
            <v>44540</v>
          </cell>
          <cell r="BM2985">
            <v>44554</v>
          </cell>
          <cell r="BN2985">
            <v>44547</v>
          </cell>
          <cell r="BT2985">
            <v>44561</v>
          </cell>
          <cell r="BU2985">
            <v>44552</v>
          </cell>
          <cell r="BV2985">
            <v>44552</v>
          </cell>
          <cell r="BW2985">
            <v>0</v>
          </cell>
          <cell r="BY2985">
            <v>44589</v>
          </cell>
          <cell r="BZ2985">
            <v>44638</v>
          </cell>
          <cell r="CA2985">
            <v>44635</v>
          </cell>
          <cell r="CB2985" t="str">
            <v>Pass</v>
          </cell>
          <cell r="CD2985" t="str">
            <v>N/A</v>
          </cell>
          <cell r="CG2985">
            <v>0</v>
          </cell>
          <cell r="CH2985">
            <v>0</v>
          </cell>
          <cell r="CI2985">
            <v>0</v>
          </cell>
          <cell r="CZ2985" t="str">
            <v>N/A</v>
          </cell>
          <cell r="EH2985" t="str">
            <v>N/A</v>
          </cell>
          <cell r="EI2985" t="str">
            <v>N/A</v>
          </cell>
          <cell r="EJ2985" t="str">
            <v>N/A</v>
          </cell>
          <cell r="EK2985" t="str">
            <v>N/A</v>
          </cell>
          <cell r="EL2985" t="str">
            <v>N/A</v>
          </cell>
          <cell r="EM2985" t="str">
            <v>N/A</v>
          </cell>
          <cell r="FL2985" t="str">
            <v>N/A</v>
          </cell>
          <cell r="FN2985" t="str">
            <v>N/A</v>
          </cell>
          <cell r="FO2985" t="str">
            <v>N/A</v>
          </cell>
          <cell r="FP2985" t="str">
            <v>N/A</v>
          </cell>
          <cell r="FQ2985" t="str">
            <v>N/A</v>
          </cell>
          <cell r="FR2985" t="str">
            <v>N/A</v>
          </cell>
          <cell r="FS2985" t="str">
            <v>N/A</v>
          </cell>
          <cell r="GK2985">
            <v>44656</v>
          </cell>
          <cell r="GL2985">
            <v>44635</v>
          </cell>
          <cell r="GN2985">
            <v>44725</v>
          </cell>
          <cell r="GO2985">
            <v>44694</v>
          </cell>
          <cell r="GP2985">
            <v>44694</v>
          </cell>
          <cell r="GQ2985" t="str">
            <v>N/A</v>
          </cell>
          <cell r="GU2985" t="str">
            <v>123369691, 124893740</v>
          </cell>
          <cell r="GV2985" t="str">
            <v>N/A</v>
          </cell>
          <cell r="HY2985" t="str">
            <v>NEMMT</v>
          </cell>
        </row>
        <row r="2986">
          <cell r="C2986" t="str">
            <v>2979-WD</v>
          </cell>
          <cell r="E2986" t="str">
            <v>Lyle  (ET) FROHMAN</v>
          </cell>
          <cell r="F2986" t="str">
            <v>N/A</v>
          </cell>
          <cell r="H2986" t="str">
            <v>D</v>
          </cell>
          <cell r="I2986" t="str">
            <v>FERC</v>
          </cell>
          <cell r="J2986" t="str">
            <v>GIP (2017)</v>
          </cell>
          <cell r="K2986" t="str">
            <v>Independent Study</v>
          </cell>
          <cell r="L2986" t="str">
            <v>Energy Only</v>
          </cell>
          <cell r="M2986" t="str">
            <v>RENEWABLE PROPERTIES, LLC</v>
          </cell>
          <cell r="N2986" t="str">
            <v>879 SANCHEZ STREET</v>
          </cell>
          <cell r="O2986" t="str">
            <v>SAN FRANCISCO</v>
          </cell>
          <cell r="P2986" t="str">
            <v>CA</v>
          </cell>
          <cell r="Q2986" t="str">
            <v>US</v>
          </cell>
          <cell r="R2986">
            <v>94114</v>
          </cell>
          <cell r="S2986" t="str">
            <v>ERIN</v>
          </cell>
          <cell r="T2986" t="str">
            <v>TAKATA</v>
          </cell>
          <cell r="U2986" t="str">
            <v>530-518-7669</v>
          </cell>
          <cell r="V2986" t="str">
            <v>ERIN@RENEWPROP.COM</v>
          </cell>
          <cell r="W2986" t="str">
            <v>Implementation</v>
          </cell>
          <cell r="X2986" t="str">
            <v>EGI Project Manager</v>
          </cell>
          <cell r="Y2986">
            <v>44972</v>
          </cell>
          <cell r="Z2986">
            <v>45000</v>
          </cell>
          <cell r="AB2986">
            <v>45381</v>
          </cell>
          <cell r="AC2986" t="str">
            <v>N/A</v>
          </cell>
          <cell r="AE2986" t="str">
            <v>5864 La Porte Road</v>
          </cell>
          <cell r="AF2986" t="str">
            <v>Bangor</v>
          </cell>
          <cell r="AG2986" t="str">
            <v>Butte</v>
          </cell>
          <cell r="AH2986" t="str">
            <v>CA</v>
          </cell>
          <cell r="AI2986" t="str">
            <v>US</v>
          </cell>
          <cell r="AJ2986">
            <v>95914</v>
          </cell>
          <cell r="AL2986" t="str">
            <v>N/A</v>
          </cell>
          <cell r="AM2986" t="str">
            <v>N/A</v>
          </cell>
          <cell r="AN2986" t="str">
            <v>Yei Trinh</v>
          </cell>
          <cell r="AO2986" t="str">
            <v>N/A</v>
          </cell>
          <cell r="AP2986" t="str">
            <v>Marzieh Abdollahi</v>
          </cell>
          <cell r="AQ2986" t="str">
            <v>N/A</v>
          </cell>
          <cell r="AR2986" t="str">
            <v>Lokoko Kitenza</v>
          </cell>
          <cell r="AS2986" t="str">
            <v>Khristine Ann Agbayani</v>
          </cell>
          <cell r="AT2986" t="str">
            <v>N/A</v>
          </cell>
          <cell r="AV2986" t="str">
            <v>12 kV</v>
          </cell>
          <cell r="AW2986" t="str">
            <v>BANGOR SUB</v>
          </cell>
          <cell r="AY2986" t="str">
            <v>BANGOR 1101</v>
          </cell>
          <cell r="AZ2986" t="str">
            <v>Proposed POI in SW corner of parcel along La Porte Rd</v>
          </cell>
          <cell r="BA2986" t="str">
            <v>N/A</v>
          </cell>
          <cell r="BB2986" t="str">
            <v>Solar PV</v>
          </cell>
          <cell r="BC2986">
            <v>3</v>
          </cell>
          <cell r="BD2986" t="str">
            <v>N/A</v>
          </cell>
          <cell r="BE2986" t="str">
            <v>N/A</v>
          </cell>
          <cell r="BF2986" t="str">
            <v>N/A</v>
          </cell>
          <cell r="BG2986">
            <v>44530.540810185186</v>
          </cell>
          <cell r="BK2986">
            <v>44544</v>
          </cell>
          <cell r="BL2986">
            <v>44531</v>
          </cell>
          <cell r="BM2986">
            <v>44545</v>
          </cell>
          <cell r="BN2986">
            <v>44546</v>
          </cell>
          <cell r="BO2986">
            <v>44560</v>
          </cell>
          <cell r="BP2986">
            <v>44546</v>
          </cell>
          <cell r="BQ2986">
            <v>44553</v>
          </cell>
          <cell r="BR2986">
            <v>44550</v>
          </cell>
          <cell r="BT2986">
            <v>44564</v>
          </cell>
          <cell r="BU2986">
            <v>44552</v>
          </cell>
          <cell r="BV2986">
            <v>44552</v>
          </cell>
          <cell r="BW2986">
            <v>20</v>
          </cell>
          <cell r="BX2986">
            <v>9743021</v>
          </cell>
          <cell r="CB2986" t="str">
            <v>Pass</v>
          </cell>
          <cell r="CD2986" t="str">
            <v>N/A</v>
          </cell>
          <cell r="CG2986">
            <v>0</v>
          </cell>
          <cell r="CH2986">
            <v>0</v>
          </cell>
          <cell r="CI2986">
            <v>0</v>
          </cell>
          <cell r="CR2986">
            <v>9743021</v>
          </cell>
          <cell r="CZ2986" t="str">
            <v>N/A</v>
          </cell>
          <cell r="DS2986">
            <v>44552</v>
          </cell>
          <cell r="DT2986">
            <v>44581</v>
          </cell>
          <cell r="DU2986">
            <v>44579</v>
          </cell>
          <cell r="DV2986" t="str">
            <v>Pass</v>
          </cell>
          <cell r="DZ2986">
            <v>44582</v>
          </cell>
          <cell r="EA2986">
            <v>44587</v>
          </cell>
          <cell r="EC2986">
            <v>44608</v>
          </cell>
          <cell r="ED2986">
            <v>44599</v>
          </cell>
          <cell r="EE2986">
            <v>44599</v>
          </cell>
          <cell r="EF2986">
            <v>44599</v>
          </cell>
          <cell r="EG2986">
            <v>44600</v>
          </cell>
          <cell r="EH2986" t="str">
            <v>N/A</v>
          </cell>
          <cell r="EI2986" t="str">
            <v>N/A</v>
          </cell>
          <cell r="EJ2986" t="str">
            <v>N/A</v>
          </cell>
          <cell r="EK2986" t="str">
            <v>N/A</v>
          </cell>
          <cell r="EL2986" t="str">
            <v>N/A</v>
          </cell>
          <cell r="EM2986" t="str">
            <v>N/A</v>
          </cell>
          <cell r="EN2986">
            <v>44715</v>
          </cell>
          <cell r="EO2986">
            <v>44713</v>
          </cell>
          <cell r="EQ2986">
            <v>0</v>
          </cell>
          <cell r="ER2986">
            <v>0</v>
          </cell>
          <cell r="ES2986">
            <v>0</v>
          </cell>
          <cell r="ET2986">
            <v>0</v>
          </cell>
          <cell r="EV2986">
            <v>44733</v>
          </cell>
          <cell r="EW2986">
            <v>44773</v>
          </cell>
          <cell r="EX2986">
            <v>0</v>
          </cell>
          <cell r="EY2986">
            <v>0</v>
          </cell>
          <cell r="EZ2986">
            <v>44774</v>
          </cell>
          <cell r="FJ2986">
            <v>9743021</v>
          </cell>
          <cell r="FL2986" t="str">
            <v>N/A</v>
          </cell>
          <cell r="FN2986" t="str">
            <v>N/A</v>
          </cell>
          <cell r="FO2986" t="str">
            <v>N/A</v>
          </cell>
          <cell r="FP2986" t="str">
            <v>N/A</v>
          </cell>
          <cell r="FQ2986" t="str">
            <v>N/A</v>
          </cell>
          <cell r="FR2986" t="str">
            <v>N/A</v>
          </cell>
          <cell r="FS2986" t="str">
            <v>N/A</v>
          </cell>
          <cell r="GK2986">
            <v>44763</v>
          </cell>
          <cell r="GL2986">
            <v>44743</v>
          </cell>
          <cell r="GM2986">
            <v>44760</v>
          </cell>
          <cell r="GN2986">
            <v>44813</v>
          </cell>
          <cell r="GO2986">
            <v>44806</v>
          </cell>
          <cell r="GP2986">
            <v>44817</v>
          </cell>
          <cell r="GQ2986" t="str">
            <v>N/A</v>
          </cell>
          <cell r="GR2986">
            <v>44865</v>
          </cell>
          <cell r="GU2986">
            <v>125570203</v>
          </cell>
          <cell r="GV2986" t="str">
            <v>N/A</v>
          </cell>
          <cell r="HY2986" t="str">
            <v>Export</v>
          </cell>
        </row>
        <row r="2987">
          <cell r="C2987" t="str">
            <v>2980-RD</v>
          </cell>
          <cell r="E2987" t="str">
            <v>Britany (ET) Baker</v>
          </cell>
          <cell r="F2987" t="str">
            <v>N/A</v>
          </cell>
          <cell r="H2987" t="str">
            <v>D</v>
          </cell>
          <cell r="I2987" t="str">
            <v>CPUC</v>
          </cell>
          <cell r="J2987" t="str">
            <v>RULE 21 (2014)</v>
          </cell>
          <cell r="K2987" t="str">
            <v>Detailed Study</v>
          </cell>
          <cell r="L2987" t="str">
            <v>Energy Only</v>
          </cell>
          <cell r="M2987" t="str">
            <v>Google LLC</v>
          </cell>
          <cell r="N2987" t="str">
            <v>1450 Bayhill Dr</v>
          </cell>
          <cell r="O2987" t="str">
            <v>SAN BRUNO</v>
          </cell>
          <cell r="P2987" t="str">
            <v>CA</v>
          </cell>
          <cell r="Q2987" t="str">
            <v>US</v>
          </cell>
          <cell r="R2987">
            <v>94066</v>
          </cell>
          <cell r="S2987" t="str">
            <v xml:space="preserve"> Samantha</v>
          </cell>
          <cell r="T2987" t="str">
            <v>Friesz</v>
          </cell>
          <cell r="U2987">
            <v>6502530000</v>
          </cell>
          <cell r="V2987" t="str">
            <v>sfriesz@google.com</v>
          </cell>
          <cell r="W2987" t="str">
            <v>Implementation</v>
          </cell>
          <cell r="X2987" t="str">
            <v>EGI Project Manager</v>
          </cell>
          <cell r="AC2987" t="str">
            <v>N/A</v>
          </cell>
          <cell r="AE2987" t="str">
            <v>1450 Bayhill Dr</v>
          </cell>
          <cell r="AF2987" t="str">
            <v>SAN BRUNO</v>
          </cell>
          <cell r="AG2987" t="str">
            <v>SAN MATEO</v>
          </cell>
          <cell r="AH2987" t="str">
            <v>CA</v>
          </cell>
          <cell r="AI2987" t="str">
            <v>US</v>
          </cell>
          <cell r="AJ2987">
            <v>94066</v>
          </cell>
          <cell r="AL2987" t="str">
            <v>N/A</v>
          </cell>
          <cell r="AM2987" t="str">
            <v>N/A</v>
          </cell>
          <cell r="AN2987" t="str">
            <v>Sean O'Neil</v>
          </cell>
          <cell r="AO2987" t="str">
            <v>N/A</v>
          </cell>
          <cell r="AP2987" t="str">
            <v>Le Hui</v>
          </cell>
          <cell r="AQ2987" t="str">
            <v>N/A</v>
          </cell>
          <cell r="AR2987" t="str">
            <v>Miroslav Ristic</v>
          </cell>
          <cell r="AS2987" t="str">
            <v>Shung Lam</v>
          </cell>
          <cell r="AT2987" t="str">
            <v>N/A</v>
          </cell>
          <cell r="AV2987" t="str">
            <v>12 kV</v>
          </cell>
          <cell r="AW2987" t="str">
            <v>MILLBRAE SUB</v>
          </cell>
          <cell r="AX2987">
            <v>3</v>
          </cell>
          <cell r="AY2987">
            <v>22691108</v>
          </cell>
          <cell r="AZ2987" t="str">
            <v>Customer Side (Recommended)</v>
          </cell>
          <cell r="BA2987" t="str">
            <v>N/A</v>
          </cell>
          <cell r="BB2987" t="str">
            <v>Solar PV,Solar PV</v>
          </cell>
          <cell r="BC2987">
            <v>2.645</v>
          </cell>
          <cell r="BD2987" t="str">
            <v>N/A</v>
          </cell>
          <cell r="BE2987" t="str">
            <v>N/A</v>
          </cell>
          <cell r="BF2987" t="str">
            <v>N/A</v>
          </cell>
          <cell r="BG2987">
            <v>44504.466828703706</v>
          </cell>
          <cell r="BK2987">
            <v>44519</v>
          </cell>
          <cell r="BL2987">
            <v>44504</v>
          </cell>
          <cell r="BM2987">
            <v>44551</v>
          </cell>
          <cell r="BN2987">
            <v>44552</v>
          </cell>
          <cell r="BT2987">
            <v>44566</v>
          </cell>
          <cell r="BU2987">
            <v>44559</v>
          </cell>
          <cell r="BV2987">
            <v>44559</v>
          </cell>
          <cell r="BW2987">
            <v>0</v>
          </cell>
          <cell r="BX2987">
            <v>9742781</v>
          </cell>
          <cell r="CB2987" t="str">
            <v>Pass</v>
          </cell>
          <cell r="CD2987" t="str">
            <v>N/A</v>
          </cell>
          <cell r="CG2987">
            <v>0</v>
          </cell>
          <cell r="CH2987">
            <v>0</v>
          </cell>
          <cell r="CI2987">
            <v>0</v>
          </cell>
          <cell r="CR2987">
            <v>9742781</v>
          </cell>
          <cell r="CZ2987" t="str">
            <v>N/A</v>
          </cell>
          <cell r="DQ2987">
            <v>44589</v>
          </cell>
          <cell r="DV2987" t="str">
            <v>Pass</v>
          </cell>
          <cell r="DZ2987">
            <v>44616</v>
          </cell>
          <cell r="EA2987">
            <v>44624</v>
          </cell>
          <cell r="EG2987">
            <v>44644</v>
          </cell>
          <cell r="EH2987" t="str">
            <v>N/A</v>
          </cell>
          <cell r="EI2987" t="str">
            <v>N/A</v>
          </cell>
          <cell r="EJ2987" t="str">
            <v>N/A</v>
          </cell>
          <cell r="EK2987" t="str">
            <v>N/A</v>
          </cell>
          <cell r="EL2987" t="str">
            <v>N/A</v>
          </cell>
          <cell r="EM2987" t="str">
            <v>N/A</v>
          </cell>
          <cell r="EN2987">
            <v>44729</v>
          </cell>
          <cell r="EO2987">
            <v>44728</v>
          </cell>
          <cell r="EU2987">
            <v>44749</v>
          </cell>
          <cell r="EV2987">
            <v>44761</v>
          </cell>
          <cell r="EW2987">
            <v>44788</v>
          </cell>
          <cell r="EZ2987">
            <v>44783</v>
          </cell>
          <cell r="FJ2987">
            <v>9742781</v>
          </cell>
          <cell r="FL2987" t="str">
            <v>N/A</v>
          </cell>
          <cell r="FN2987" t="str">
            <v>N/A</v>
          </cell>
          <cell r="FO2987" t="str">
            <v>N/A</v>
          </cell>
          <cell r="FP2987" t="str">
            <v>N/A</v>
          </cell>
          <cell r="FQ2987" t="str">
            <v>N/A</v>
          </cell>
          <cell r="FR2987" t="str">
            <v>N/A</v>
          </cell>
          <cell r="FS2987" t="str">
            <v>N/A</v>
          </cell>
          <cell r="GK2987">
            <v>44791</v>
          </cell>
          <cell r="GL2987">
            <v>44775</v>
          </cell>
          <cell r="GN2987">
            <v>44865</v>
          </cell>
          <cell r="GO2987">
            <v>44818</v>
          </cell>
          <cell r="GP2987">
            <v>44824</v>
          </cell>
          <cell r="GQ2987" t="str">
            <v>N/A</v>
          </cell>
          <cell r="GU2987">
            <v>124521113</v>
          </cell>
          <cell r="GV2987" t="str">
            <v>N/A</v>
          </cell>
          <cell r="HY2987" t="str">
            <v>NEM Paired Stor</v>
          </cell>
        </row>
        <row r="2988">
          <cell r="C2988" t="str">
            <v>2981-RD</v>
          </cell>
          <cell r="E2988" t="str">
            <v>Joyce (ET) Ng</v>
          </cell>
          <cell r="F2988" t="str">
            <v>N/A</v>
          </cell>
          <cell r="G2988" t="str">
            <v>Katie Haitema</v>
          </cell>
          <cell r="H2988" t="str">
            <v>D</v>
          </cell>
          <cell r="I2988" t="str">
            <v>CPUC</v>
          </cell>
          <cell r="J2988" t="str">
            <v>RULE 21 (2014)</v>
          </cell>
          <cell r="K2988" t="str">
            <v>Expedite</v>
          </cell>
          <cell r="M2988" t="str">
            <v>EL DORADO IRRIGATION DISTRICT</v>
          </cell>
          <cell r="N2988" t="str">
            <v>1565 DEER CREEK RD</v>
          </cell>
          <cell r="O2988" t="str">
            <v>SHINGLE SPRINGS</v>
          </cell>
          <cell r="P2988" t="str">
            <v>CA</v>
          </cell>
          <cell r="Q2988" t="str">
            <v>US</v>
          </cell>
          <cell r="R2988">
            <v>95682</v>
          </cell>
          <cell r="S2988" t="str">
            <v xml:space="preserve"> Jon</v>
          </cell>
          <cell r="T2988" t="str">
            <v>Money</v>
          </cell>
          <cell r="U2988">
            <v>5306424090</v>
          </cell>
          <cell r="V2988" t="str">
            <v>jmoney@eid.org</v>
          </cell>
          <cell r="W2988" t="str">
            <v>Implementation</v>
          </cell>
          <cell r="X2988" t="str">
            <v>EGI Project Manager</v>
          </cell>
          <cell r="AC2988" t="str">
            <v>N/A</v>
          </cell>
          <cell r="AE2988" t="str">
            <v>1565 DEER CREEK RD</v>
          </cell>
          <cell r="AF2988" t="str">
            <v>SHINGLE SPRINGS</v>
          </cell>
          <cell r="AG2988" t="str">
            <v>EL DORADO</v>
          </cell>
          <cell r="AH2988" t="str">
            <v>CA</v>
          </cell>
          <cell r="AI2988" t="str">
            <v>US</v>
          </cell>
          <cell r="AJ2988">
            <v>95682</v>
          </cell>
          <cell r="AL2988" t="str">
            <v>N/A</v>
          </cell>
          <cell r="AM2988" t="str">
            <v>N/A</v>
          </cell>
          <cell r="AN2988" t="str">
            <v>Dan Stefani</v>
          </cell>
          <cell r="AO2988" t="str">
            <v>N/A</v>
          </cell>
          <cell r="AQ2988" t="str">
            <v>N/A</v>
          </cell>
          <cell r="AT2988" t="str">
            <v>N/A</v>
          </cell>
          <cell r="AW2988" t="str">
            <v>SHINGLE SPRINGS SUB</v>
          </cell>
          <cell r="AY2988">
            <v>153652108</v>
          </cell>
          <cell r="AZ2988" t="str">
            <v>Customer Side (Recommended)</v>
          </cell>
          <cell r="BA2988" t="str">
            <v>N/A</v>
          </cell>
          <cell r="BB2988" t="str">
            <v>Solar PV,Solar PV</v>
          </cell>
          <cell r="BC2988">
            <v>1.375</v>
          </cell>
          <cell r="BD2988" t="str">
            <v>N/A</v>
          </cell>
          <cell r="BE2988" t="str">
            <v>N/A</v>
          </cell>
          <cell r="BF2988" t="str">
            <v>N/A</v>
          </cell>
          <cell r="BG2988">
            <v>44532.616666666669</v>
          </cell>
          <cell r="BK2988">
            <v>44546</v>
          </cell>
          <cell r="BL2988">
            <v>44539</v>
          </cell>
          <cell r="BM2988">
            <v>44553</v>
          </cell>
          <cell r="BN2988">
            <v>44552</v>
          </cell>
          <cell r="BT2988">
            <v>44566</v>
          </cell>
          <cell r="BU2988">
            <v>44559</v>
          </cell>
          <cell r="BV2988">
            <v>44559</v>
          </cell>
          <cell r="BW2988">
            <v>0</v>
          </cell>
          <cell r="BY2988">
            <v>44559</v>
          </cell>
          <cell r="BZ2988">
            <v>44581</v>
          </cell>
          <cell r="CA2988">
            <v>44580</v>
          </cell>
          <cell r="CB2988" t="str">
            <v>Pass</v>
          </cell>
          <cell r="CD2988" t="str">
            <v>N/A</v>
          </cell>
          <cell r="CG2988">
            <v>0</v>
          </cell>
          <cell r="CH2988">
            <v>0</v>
          </cell>
          <cell r="CI2988">
            <v>0</v>
          </cell>
          <cell r="CZ2988" t="str">
            <v>N/A</v>
          </cell>
          <cell r="EH2988" t="str">
            <v>N/A</v>
          </cell>
          <cell r="EI2988" t="str">
            <v>N/A</v>
          </cell>
          <cell r="EJ2988" t="str">
            <v>N/A</v>
          </cell>
          <cell r="EK2988" t="str">
            <v>N/A</v>
          </cell>
          <cell r="EL2988" t="str">
            <v>N/A</v>
          </cell>
          <cell r="EM2988" t="str">
            <v>N/A</v>
          </cell>
          <cell r="FL2988" t="str">
            <v>N/A</v>
          </cell>
          <cell r="FN2988" t="str">
            <v>N/A</v>
          </cell>
          <cell r="FO2988" t="str">
            <v>N/A</v>
          </cell>
          <cell r="FP2988" t="str">
            <v>N/A</v>
          </cell>
          <cell r="FQ2988" t="str">
            <v>N/A</v>
          </cell>
          <cell r="FR2988" t="str">
            <v>N/A</v>
          </cell>
          <cell r="FS2988" t="str">
            <v>N/A</v>
          </cell>
          <cell r="GK2988">
            <v>44601</v>
          </cell>
          <cell r="GL2988">
            <v>44580</v>
          </cell>
          <cell r="GN2988">
            <v>44670</v>
          </cell>
          <cell r="GO2988">
            <v>44670</v>
          </cell>
          <cell r="GP2988">
            <v>44670</v>
          </cell>
          <cell r="GQ2988" t="str">
            <v>N/A</v>
          </cell>
          <cell r="GV2988" t="str">
            <v>N/A</v>
          </cell>
          <cell r="HY2988" t="str">
            <v>NEM Paired Stor</v>
          </cell>
        </row>
        <row r="2989">
          <cell r="C2989" t="str">
            <v>2982-RD</v>
          </cell>
          <cell r="E2989" t="str">
            <v>Rachelle (ET) Hwee</v>
          </cell>
          <cell r="F2989" t="str">
            <v>N/A</v>
          </cell>
          <cell r="H2989" t="str">
            <v>D</v>
          </cell>
          <cell r="I2989" t="str">
            <v>CPUC</v>
          </cell>
          <cell r="J2989" t="str">
            <v>RULE 21 (2014)</v>
          </cell>
          <cell r="K2989" t="str">
            <v>Fast Track</v>
          </cell>
          <cell r="M2989" t="str">
            <v>Alameda County Water District</v>
          </cell>
          <cell r="N2989" t="str">
            <v>6833 Redeker Place</v>
          </cell>
          <cell r="O2989" t="str">
            <v>NEWARK</v>
          </cell>
          <cell r="P2989" t="str">
            <v>CA</v>
          </cell>
          <cell r="Q2989" t="str">
            <v>US</v>
          </cell>
          <cell r="R2989">
            <v>94560</v>
          </cell>
          <cell r="S2989" t="str">
            <v xml:space="preserve"> Brian</v>
          </cell>
          <cell r="T2989" t="str">
            <v>Harper</v>
          </cell>
          <cell r="U2989">
            <v>5614008076</v>
          </cell>
          <cell r="V2989" t="str">
            <v>brian.harper@nee.com</v>
          </cell>
          <cell r="W2989" t="str">
            <v>Implementation</v>
          </cell>
          <cell r="X2989" t="str">
            <v>EGI Project Manager</v>
          </cell>
          <cell r="AC2989" t="str">
            <v>N/A</v>
          </cell>
          <cell r="AE2989" t="str">
            <v>6833 REDEKER PL</v>
          </cell>
          <cell r="AF2989" t="str">
            <v>NEWARK</v>
          </cell>
          <cell r="AG2989" t="str">
            <v>ALAMEDA</v>
          </cell>
          <cell r="AH2989" t="str">
            <v>CA</v>
          </cell>
          <cell r="AI2989" t="str">
            <v>US</v>
          </cell>
          <cell r="AJ2989">
            <v>94560</v>
          </cell>
          <cell r="AL2989" t="str">
            <v>N/A</v>
          </cell>
          <cell r="AM2989" t="str">
            <v>N/A</v>
          </cell>
          <cell r="AN2989" t="str">
            <v>Shandil Prasad</v>
          </cell>
          <cell r="AO2989" t="str">
            <v>N/A</v>
          </cell>
          <cell r="AQ2989" t="str">
            <v>N/A</v>
          </cell>
          <cell r="AT2989" t="str">
            <v>N/A</v>
          </cell>
          <cell r="AW2989" t="str">
            <v>NEWARK SUB</v>
          </cell>
          <cell r="AY2989">
            <v>14471104</v>
          </cell>
          <cell r="AZ2989" t="str">
            <v>PG&amp;E Side (Line Side Tap Will Be Installed)</v>
          </cell>
          <cell r="BA2989" t="str">
            <v>N/A</v>
          </cell>
          <cell r="BB2989" t="str">
            <v>Solar PV</v>
          </cell>
          <cell r="BC2989">
            <v>0.13300000000000001</v>
          </cell>
          <cell r="BD2989" t="str">
            <v>N/A</v>
          </cell>
          <cell r="BE2989" t="str">
            <v>N/A</v>
          </cell>
          <cell r="BF2989" t="str">
            <v>N/A</v>
          </cell>
          <cell r="BG2989">
            <v>44552.580555555556</v>
          </cell>
          <cell r="BK2989">
            <v>44566</v>
          </cell>
          <cell r="BL2989">
            <v>44552</v>
          </cell>
          <cell r="BM2989">
            <v>44566</v>
          </cell>
          <cell r="BN2989">
            <v>44552</v>
          </cell>
          <cell r="BT2989">
            <v>44566</v>
          </cell>
          <cell r="BU2989">
            <v>44559</v>
          </cell>
          <cell r="BV2989">
            <v>44559</v>
          </cell>
          <cell r="BW2989">
            <v>0</v>
          </cell>
          <cell r="BY2989">
            <v>44609</v>
          </cell>
          <cell r="BZ2989">
            <v>44650</v>
          </cell>
          <cell r="CA2989">
            <v>44634</v>
          </cell>
          <cell r="CB2989" t="str">
            <v>Pass</v>
          </cell>
          <cell r="CC2989" t="str">
            <v xml:space="preserve"> G, H, I, J, L, M, S5</v>
          </cell>
          <cell r="CD2989" t="str">
            <v>N/A</v>
          </cell>
          <cell r="CG2989">
            <v>0</v>
          </cell>
          <cell r="CH2989">
            <v>0</v>
          </cell>
          <cell r="CI2989">
            <v>0</v>
          </cell>
          <cell r="CZ2989" t="str">
            <v>N/A</v>
          </cell>
          <cell r="EH2989" t="str">
            <v>N/A</v>
          </cell>
          <cell r="EI2989" t="str">
            <v>N/A</v>
          </cell>
          <cell r="EJ2989" t="str">
            <v>N/A</v>
          </cell>
          <cell r="EK2989" t="str">
            <v>N/A</v>
          </cell>
          <cell r="EL2989" t="str">
            <v>N/A</v>
          </cell>
          <cell r="EM2989" t="str">
            <v>N/A</v>
          </cell>
          <cell r="FL2989" t="str">
            <v>N/A</v>
          </cell>
          <cell r="FN2989" t="str">
            <v>N/A</v>
          </cell>
          <cell r="FO2989" t="str">
            <v>N/A</v>
          </cell>
          <cell r="FP2989" t="str">
            <v>N/A</v>
          </cell>
          <cell r="FQ2989" t="str">
            <v>N/A</v>
          </cell>
          <cell r="FR2989" t="str">
            <v>N/A</v>
          </cell>
          <cell r="FS2989" t="str">
            <v>N/A</v>
          </cell>
          <cell r="GK2989" t="str">
            <v>*07/28/2022*</v>
          </cell>
          <cell r="GL2989" t="str">
            <v>*07/07/2022*</v>
          </cell>
          <cell r="GN2989">
            <v>44851</v>
          </cell>
          <cell r="GO2989">
            <v>44851</v>
          </cell>
          <cell r="GP2989">
            <v>44852</v>
          </cell>
          <cell r="GQ2989" t="str">
            <v>N/A</v>
          </cell>
          <cell r="GV2989" t="str">
            <v>N/A</v>
          </cell>
          <cell r="HQ2989">
            <v>20221017</v>
          </cell>
          <cell r="HY2989" t="str">
            <v>Continuous Unco</v>
          </cell>
        </row>
        <row r="2990">
          <cell r="C2990" t="str">
            <v>2983-RD</v>
          </cell>
          <cell r="E2990" t="str">
            <v>Julio (ET) Molina</v>
          </cell>
          <cell r="F2990" t="str">
            <v>N/A</v>
          </cell>
          <cell r="G2990" t="str">
            <v>Josh (ET) Glidden</v>
          </cell>
          <cell r="H2990" t="str">
            <v>D</v>
          </cell>
          <cell r="I2990" t="str">
            <v>CPUC</v>
          </cell>
          <cell r="J2990" t="str">
            <v>RULE 21 (2014)</v>
          </cell>
          <cell r="K2990" t="str">
            <v>Detailed Study</v>
          </cell>
          <cell r="L2990" t="str">
            <v>Energy Only</v>
          </cell>
          <cell r="M2990" t="str">
            <v>TRINITY PACKING CO.</v>
          </cell>
          <cell r="N2990" t="str">
            <v>18700 E SOUTH AVE</v>
          </cell>
          <cell r="O2990" t="str">
            <v>REEDLEY</v>
          </cell>
          <cell r="P2990" t="str">
            <v>CA</v>
          </cell>
          <cell r="Q2990" t="str">
            <v>US</v>
          </cell>
          <cell r="R2990">
            <v>93654</v>
          </cell>
          <cell r="S2990" t="str">
            <v xml:space="preserve"> Sam</v>
          </cell>
          <cell r="T2990" t="str">
            <v>Cobian</v>
          </cell>
          <cell r="U2990">
            <v>5997435555</v>
          </cell>
          <cell r="V2990" t="str">
            <v>samc@trinitypacking.com</v>
          </cell>
          <cell r="W2990" t="str">
            <v>Implementation</v>
          </cell>
          <cell r="X2990" t="str">
            <v>EGI Project Manager</v>
          </cell>
          <cell r="AC2990" t="str">
            <v>N/A</v>
          </cell>
          <cell r="AE2990" t="str">
            <v>18700 E SOUTH AVE</v>
          </cell>
          <cell r="AF2990" t="str">
            <v>REEDLEY</v>
          </cell>
          <cell r="AG2990" t="str">
            <v>FRESNO</v>
          </cell>
          <cell r="AH2990" t="str">
            <v>CA</v>
          </cell>
          <cell r="AI2990" t="str">
            <v>US</v>
          </cell>
          <cell r="AJ2990">
            <v>93654</v>
          </cell>
          <cell r="AL2990" t="str">
            <v>N/A</v>
          </cell>
          <cell r="AM2990" t="str">
            <v>N/A</v>
          </cell>
          <cell r="AN2990" t="str">
            <v>Ou Saetern</v>
          </cell>
          <cell r="AO2990" t="str">
            <v>N/A</v>
          </cell>
          <cell r="AQ2990" t="str">
            <v>N/A</v>
          </cell>
          <cell r="AT2990" t="str">
            <v>N/A</v>
          </cell>
          <cell r="AW2990" t="str">
            <v>WAHTOKE SUB</v>
          </cell>
          <cell r="AY2990">
            <v>254531108</v>
          </cell>
          <cell r="AZ2990" t="str">
            <v>Customer Side (Recommended)</v>
          </cell>
          <cell r="BA2990" t="str">
            <v>N/A</v>
          </cell>
          <cell r="BB2990" t="str">
            <v>Solar PV,Solar PV,Cogeneration</v>
          </cell>
          <cell r="BC2990">
            <v>0.42</v>
          </cell>
          <cell r="BD2990" t="str">
            <v>N/A</v>
          </cell>
          <cell r="BE2990" t="str">
            <v>N/A</v>
          </cell>
          <cell r="BF2990" t="str">
            <v>N/A</v>
          </cell>
          <cell r="BG2990">
            <v>44538.467349537037</v>
          </cell>
          <cell r="BK2990">
            <v>44552</v>
          </cell>
          <cell r="BL2990">
            <v>44539</v>
          </cell>
          <cell r="BM2990">
            <v>44553</v>
          </cell>
          <cell r="BN2990">
            <v>44557</v>
          </cell>
          <cell r="BT2990">
            <v>44571</v>
          </cell>
          <cell r="BU2990">
            <v>44559</v>
          </cell>
          <cell r="BV2990">
            <v>44559</v>
          </cell>
          <cell r="BW2990">
            <v>0</v>
          </cell>
          <cell r="BX2990">
            <v>9743100</v>
          </cell>
          <cell r="CD2990" t="str">
            <v>N/A</v>
          </cell>
          <cell r="CG2990">
            <v>0</v>
          </cell>
          <cell r="CH2990">
            <v>0</v>
          </cell>
          <cell r="CI2990">
            <v>0</v>
          </cell>
          <cell r="CR2990">
            <v>9743100</v>
          </cell>
          <cell r="CZ2990" t="str">
            <v>N/A</v>
          </cell>
          <cell r="DV2990" t="str">
            <v>Pass</v>
          </cell>
          <cell r="DZ2990">
            <v>44588</v>
          </cell>
          <cell r="EA2990">
            <v>44594</v>
          </cell>
          <cell r="EG2990">
            <v>44601</v>
          </cell>
          <cell r="EH2990" t="str">
            <v>N/A</v>
          </cell>
          <cell r="EI2990" t="str">
            <v>N/A</v>
          </cell>
          <cell r="EJ2990" t="str">
            <v>N/A</v>
          </cell>
          <cell r="EK2990" t="str">
            <v>N/A</v>
          </cell>
          <cell r="EL2990" t="str">
            <v>N/A</v>
          </cell>
          <cell r="EM2990" t="str">
            <v>N/A</v>
          </cell>
          <cell r="EN2990">
            <v>44686</v>
          </cell>
          <cell r="EO2990">
            <v>44683</v>
          </cell>
          <cell r="EV2990">
            <v>44690</v>
          </cell>
          <cell r="EW2990">
            <v>44743</v>
          </cell>
          <cell r="EZ2990">
            <v>44727</v>
          </cell>
          <cell r="FJ2990">
            <v>9743100</v>
          </cell>
          <cell r="FL2990" t="str">
            <v>N/A</v>
          </cell>
          <cell r="FN2990" t="str">
            <v>N/A</v>
          </cell>
          <cell r="FO2990" t="str">
            <v>N/A</v>
          </cell>
          <cell r="FP2990" t="str">
            <v>N/A</v>
          </cell>
          <cell r="FQ2990" t="str">
            <v>N/A</v>
          </cell>
          <cell r="FR2990" t="str">
            <v>N/A</v>
          </cell>
          <cell r="FS2990" t="str">
            <v>N/A</v>
          </cell>
          <cell r="GK2990">
            <v>44727</v>
          </cell>
          <cell r="GL2990">
            <v>44697</v>
          </cell>
          <cell r="GM2990">
            <v>44768</v>
          </cell>
          <cell r="GN2990">
            <v>44773</v>
          </cell>
          <cell r="GO2990">
            <v>44768</v>
          </cell>
          <cell r="GP2990">
            <v>44771</v>
          </cell>
          <cell r="GQ2990" t="str">
            <v>N/A</v>
          </cell>
          <cell r="GU2990">
            <v>124520809</v>
          </cell>
          <cell r="GV2990" t="str">
            <v>N/A</v>
          </cell>
          <cell r="HY2990" t="str">
            <v>NEMMT</v>
          </cell>
        </row>
        <row r="2991">
          <cell r="C2991" t="str">
            <v>2984-RD</v>
          </cell>
          <cell r="E2991" t="str">
            <v>Britany (ET) Baker</v>
          </cell>
          <cell r="F2991" t="str">
            <v>N/A</v>
          </cell>
          <cell r="G2991" t="str">
            <v>Josh (ET) Glidden</v>
          </cell>
          <cell r="H2991" t="str">
            <v>D</v>
          </cell>
          <cell r="I2991" t="str">
            <v>CPUC</v>
          </cell>
          <cell r="J2991" t="str">
            <v>RULE 21 (2014)</v>
          </cell>
          <cell r="K2991" t="str">
            <v>Detailed Study</v>
          </cell>
          <cell r="L2991" t="str">
            <v>Energy Only</v>
          </cell>
          <cell r="M2991" t="str">
            <v>MOORETOWN RANCHERIA CORPORATION</v>
          </cell>
          <cell r="N2991" t="str">
            <v>3 ALVERDA DR - ELEC</v>
          </cell>
          <cell r="O2991" t="str">
            <v>OROVILLE</v>
          </cell>
          <cell r="P2991" t="str">
            <v>CA</v>
          </cell>
          <cell r="Q2991" t="str">
            <v>US</v>
          </cell>
          <cell r="R2991">
            <v>95966</v>
          </cell>
          <cell r="S2991" t="str">
            <v xml:space="preserve"> Corrine</v>
          </cell>
          <cell r="T2991" t="str">
            <v>Sawyer</v>
          </cell>
          <cell r="U2991">
            <v>2092530923</v>
          </cell>
          <cell r="V2991" t="str">
            <v>office@calsolar.com</v>
          </cell>
          <cell r="W2991" t="str">
            <v>Implementation</v>
          </cell>
          <cell r="X2991" t="str">
            <v>EGI Project Manager</v>
          </cell>
          <cell r="AC2991" t="str">
            <v>N/A</v>
          </cell>
          <cell r="AE2991" t="str">
            <v>3 ALVERDA DR - ELEC</v>
          </cell>
          <cell r="AF2991" t="str">
            <v>OROVILLE</v>
          </cell>
          <cell r="AG2991" t="str">
            <v>BUTTE</v>
          </cell>
          <cell r="AH2991" t="str">
            <v>CA</v>
          </cell>
          <cell r="AI2991" t="str">
            <v>US</v>
          </cell>
          <cell r="AJ2991">
            <v>95966</v>
          </cell>
          <cell r="AL2991" t="str">
            <v>N/A</v>
          </cell>
          <cell r="AM2991" t="str">
            <v>N/A</v>
          </cell>
          <cell r="AN2991" t="str">
            <v>Dan Stefani</v>
          </cell>
          <cell r="AO2991" t="str">
            <v>N/A</v>
          </cell>
          <cell r="AQ2991" t="str">
            <v>N/A</v>
          </cell>
          <cell r="AT2991" t="str">
            <v>N/A</v>
          </cell>
          <cell r="AW2991" t="str">
            <v>WYANDOTTE SUB</v>
          </cell>
          <cell r="AY2991">
            <v>102911109</v>
          </cell>
          <cell r="AZ2991" t="str">
            <v>Customer Side (Recommended)</v>
          </cell>
          <cell r="BA2991" t="str">
            <v>N/A</v>
          </cell>
          <cell r="BB2991" t="str">
            <v>Solar PV</v>
          </cell>
          <cell r="BC2991">
            <v>3.96</v>
          </cell>
          <cell r="BD2991" t="str">
            <v>N/A</v>
          </cell>
          <cell r="BE2991" t="str">
            <v>N/A</v>
          </cell>
          <cell r="BF2991" t="str">
            <v>N/A</v>
          </cell>
          <cell r="BG2991">
            <v>44546.604861111111</v>
          </cell>
          <cell r="BK2991">
            <v>44560</v>
          </cell>
          <cell r="BL2991">
            <v>44552</v>
          </cell>
          <cell r="BM2991">
            <v>44566</v>
          </cell>
          <cell r="BN2991">
            <v>44557</v>
          </cell>
          <cell r="BT2991">
            <v>44571</v>
          </cell>
          <cell r="BU2991">
            <v>44559</v>
          </cell>
          <cell r="BV2991">
            <v>44559</v>
          </cell>
          <cell r="BW2991">
            <v>0</v>
          </cell>
          <cell r="BX2991">
            <v>9743261</v>
          </cell>
          <cell r="CD2991" t="str">
            <v>N/A</v>
          </cell>
          <cell r="CG2991">
            <v>0</v>
          </cell>
          <cell r="CH2991">
            <v>0</v>
          </cell>
          <cell r="CI2991">
            <v>0</v>
          </cell>
          <cell r="CR2991">
            <v>9743261</v>
          </cell>
          <cell r="CZ2991" t="str">
            <v>N/A</v>
          </cell>
          <cell r="DV2991" t="str">
            <v>Pass</v>
          </cell>
          <cell r="DZ2991">
            <v>44588</v>
          </cell>
          <cell r="EA2991">
            <v>44588</v>
          </cell>
          <cell r="EG2991">
            <v>44593</v>
          </cell>
          <cell r="EH2991" t="str">
            <v>N/A</v>
          </cell>
          <cell r="EI2991" t="str">
            <v>N/A</v>
          </cell>
          <cell r="EJ2991" t="str">
            <v>N/A</v>
          </cell>
          <cell r="EK2991" t="str">
            <v>N/A</v>
          </cell>
          <cell r="EL2991" t="str">
            <v>N/A</v>
          </cell>
          <cell r="EM2991" t="str">
            <v>N/A</v>
          </cell>
          <cell r="EN2991">
            <v>44712</v>
          </cell>
          <cell r="EO2991">
            <v>44701</v>
          </cell>
          <cell r="EU2991">
            <v>44705</v>
          </cell>
          <cell r="EV2991">
            <v>44707</v>
          </cell>
          <cell r="FJ2991">
            <v>9743261</v>
          </cell>
          <cell r="FL2991" t="str">
            <v>N/A</v>
          </cell>
          <cell r="FN2991" t="str">
            <v>N/A</v>
          </cell>
          <cell r="FO2991" t="str">
            <v>N/A</v>
          </cell>
          <cell r="FP2991" t="str">
            <v>N/A</v>
          </cell>
          <cell r="FQ2991" t="str">
            <v>N/A</v>
          </cell>
          <cell r="FR2991" t="str">
            <v>N/A</v>
          </cell>
          <cell r="FS2991" t="str">
            <v>N/A</v>
          </cell>
          <cell r="GK2991">
            <v>44737</v>
          </cell>
          <cell r="GL2991">
            <v>44708</v>
          </cell>
          <cell r="GM2991">
            <v>44726</v>
          </cell>
          <cell r="GN2991">
            <v>44791</v>
          </cell>
          <cell r="GO2991">
            <v>44740</v>
          </cell>
          <cell r="GP2991">
            <v>44741</v>
          </cell>
          <cell r="GQ2991" t="str">
            <v>N/A</v>
          </cell>
          <cell r="GU2991">
            <v>124186649</v>
          </cell>
          <cell r="GV2991" t="str">
            <v>N/A</v>
          </cell>
          <cell r="HY2991" t="str">
            <v>EXPNEM</v>
          </cell>
        </row>
        <row r="2992">
          <cell r="C2992" t="str">
            <v>2985-RD</v>
          </cell>
          <cell r="E2992" t="str">
            <v>Zee (ET) Todd</v>
          </cell>
          <cell r="F2992" t="str">
            <v>N/A</v>
          </cell>
          <cell r="H2992" t="str">
            <v>D</v>
          </cell>
          <cell r="I2992" t="str">
            <v>CPUC</v>
          </cell>
          <cell r="J2992" t="str">
            <v>RULE 21 (2014)</v>
          </cell>
          <cell r="K2992" t="str">
            <v>Fast Track</v>
          </cell>
          <cell r="M2992" t="str">
            <v>ANDERSEN &amp; SONS SHELLING INC</v>
          </cell>
          <cell r="N2992" t="str">
            <v>4530 ROWLES RD</v>
          </cell>
          <cell r="O2992" t="str">
            <v>VINA</v>
          </cell>
          <cell r="P2992" t="str">
            <v>CA</v>
          </cell>
          <cell r="Q2992" t="str">
            <v>US</v>
          </cell>
          <cell r="R2992">
            <v>96092</v>
          </cell>
          <cell r="S2992" t="str">
            <v xml:space="preserve"> Pat</v>
          </cell>
          <cell r="T2992" t="str">
            <v>Andersen</v>
          </cell>
          <cell r="U2992">
            <v>5308392236</v>
          </cell>
          <cell r="V2992" t="str">
            <v>Pat@andersenshelling.com</v>
          </cell>
          <cell r="W2992" t="str">
            <v>Withdrawn</v>
          </cell>
          <cell r="X2992" t="str">
            <v>EGI Project Manager</v>
          </cell>
          <cell r="AC2992" t="str">
            <v>N/A</v>
          </cell>
          <cell r="AE2992" t="str">
            <v>4530 ROWLES RD</v>
          </cell>
          <cell r="AF2992" t="str">
            <v>VINA</v>
          </cell>
          <cell r="AG2992" t="str">
            <v>TEHAMA</v>
          </cell>
          <cell r="AH2992" t="str">
            <v>CA</v>
          </cell>
          <cell r="AI2992" t="str">
            <v>US</v>
          </cell>
          <cell r="AJ2992">
            <v>96092</v>
          </cell>
          <cell r="AL2992" t="str">
            <v>N/A</v>
          </cell>
          <cell r="AM2992" t="str">
            <v>N/A</v>
          </cell>
          <cell r="AN2992" t="str">
            <v>Dan Stefani</v>
          </cell>
          <cell r="AO2992" t="str">
            <v>N/A</v>
          </cell>
          <cell r="AQ2992" t="str">
            <v>N/A</v>
          </cell>
          <cell r="AT2992" t="str">
            <v>N/A</v>
          </cell>
          <cell r="AW2992" t="str">
            <v>VINA SUB</v>
          </cell>
          <cell r="AY2992">
            <v>103581101</v>
          </cell>
          <cell r="AZ2992" t="str">
            <v>PG&amp;E Side (Line Side Tap Will Be Installed)</v>
          </cell>
          <cell r="BA2992" t="str">
            <v>N/A</v>
          </cell>
          <cell r="BB2992" t="str">
            <v>Solar PV</v>
          </cell>
          <cell r="BC2992">
            <v>1.1739999999999999</v>
          </cell>
          <cell r="BD2992" t="str">
            <v>N/A</v>
          </cell>
          <cell r="BE2992" t="str">
            <v>N/A</v>
          </cell>
          <cell r="BF2992" t="str">
            <v>N/A</v>
          </cell>
          <cell r="BG2992">
            <v>44546.248900462961</v>
          </cell>
          <cell r="BK2992">
            <v>44560</v>
          </cell>
          <cell r="BL2992">
            <v>44552</v>
          </cell>
          <cell r="BM2992">
            <v>44566</v>
          </cell>
          <cell r="BN2992">
            <v>44560</v>
          </cell>
          <cell r="BT2992">
            <v>44574</v>
          </cell>
          <cell r="BU2992">
            <v>44566</v>
          </cell>
          <cell r="BV2992">
            <v>44566</v>
          </cell>
          <cell r="BW2992">
            <v>0</v>
          </cell>
          <cell r="BY2992">
            <v>44708</v>
          </cell>
          <cell r="BZ2992">
            <v>44732</v>
          </cell>
          <cell r="CA2992">
            <v>44728</v>
          </cell>
          <cell r="CB2992" t="str">
            <v>Fail</v>
          </cell>
          <cell r="CC2992" t="str">
            <v xml:space="preserve"> F, J, K, L, M, S5</v>
          </cell>
          <cell r="CD2992" t="str">
            <v>N/A</v>
          </cell>
          <cell r="CG2992">
            <v>0</v>
          </cell>
          <cell r="CH2992">
            <v>0</v>
          </cell>
          <cell r="CI2992">
            <v>0</v>
          </cell>
          <cell r="CJ2992">
            <v>44743</v>
          </cell>
          <cell r="CK2992">
            <v>44742</v>
          </cell>
          <cell r="CL2992">
            <v>44742</v>
          </cell>
          <cell r="CM2992">
            <v>44742</v>
          </cell>
          <cell r="CS2992">
            <v>44749</v>
          </cell>
          <cell r="CT2992">
            <v>44757</v>
          </cell>
          <cell r="CU2992">
            <v>44816</v>
          </cell>
          <cell r="CV2992">
            <v>44816</v>
          </cell>
          <cell r="CW2992" t="str">
            <v>Fail</v>
          </cell>
          <cell r="CX2992" t="str">
            <v xml:space="preserve"> N</v>
          </cell>
          <cell r="CZ2992" t="str">
            <v>N/A</v>
          </cell>
          <cell r="DC2992">
            <v>0</v>
          </cell>
          <cell r="DD2992">
            <v>0</v>
          </cell>
          <cell r="DE2992">
            <v>0</v>
          </cell>
          <cell r="DG2992">
            <v>44837</v>
          </cell>
          <cell r="EH2992" t="str">
            <v>N/A</v>
          </cell>
          <cell r="EI2992" t="str">
            <v>N/A</v>
          </cell>
          <cell r="EJ2992" t="str">
            <v>N/A</v>
          </cell>
          <cell r="EK2992" t="str">
            <v>N/A</v>
          </cell>
          <cell r="EL2992" t="str">
            <v>N/A</v>
          </cell>
          <cell r="EM2992" t="str">
            <v>N/A</v>
          </cell>
          <cell r="FL2992" t="str">
            <v>N/A</v>
          </cell>
          <cell r="FN2992" t="str">
            <v>N/A</v>
          </cell>
          <cell r="FO2992" t="str">
            <v>N/A</v>
          </cell>
          <cell r="FP2992" t="str">
            <v>N/A</v>
          </cell>
          <cell r="FQ2992" t="str">
            <v>N/A</v>
          </cell>
          <cell r="FR2992" t="str">
            <v>N/A</v>
          </cell>
          <cell r="FS2992" t="str">
            <v>N/A</v>
          </cell>
          <cell r="GQ2992" t="str">
            <v>N/A</v>
          </cell>
          <cell r="GV2992" t="str">
            <v>N/A</v>
          </cell>
          <cell r="HY2992" t="str">
            <v>EXPNEM</v>
          </cell>
        </row>
        <row r="2993">
          <cell r="C2993" t="str">
            <v>2986-RD</v>
          </cell>
          <cell r="E2993" t="str">
            <v>Zee (ET) Todd</v>
          </cell>
          <cell r="F2993" t="str">
            <v>N/A</v>
          </cell>
          <cell r="H2993" t="str">
            <v>D</v>
          </cell>
          <cell r="I2993" t="str">
            <v>CPUC</v>
          </cell>
          <cell r="J2993" t="str">
            <v>RULE 21 (2014)</v>
          </cell>
          <cell r="K2993" t="str">
            <v>Fast Track</v>
          </cell>
          <cell r="M2993" t="str">
            <v>ANDERSEN &amp; SONS SHELLING INC</v>
          </cell>
          <cell r="N2993" t="str">
            <v>4530 ROWLES RD</v>
          </cell>
          <cell r="O2993" t="str">
            <v>VINA</v>
          </cell>
          <cell r="P2993" t="str">
            <v>CA</v>
          </cell>
          <cell r="Q2993" t="str">
            <v>US</v>
          </cell>
          <cell r="R2993">
            <v>96092</v>
          </cell>
          <cell r="S2993" t="str">
            <v xml:space="preserve"> Pat</v>
          </cell>
          <cell r="T2993" t="str">
            <v>Andersen</v>
          </cell>
          <cell r="U2993">
            <v>5308392236</v>
          </cell>
          <cell r="V2993" t="str">
            <v>pat@andersenshelling.com</v>
          </cell>
          <cell r="W2993" t="str">
            <v>Withdrawn</v>
          </cell>
          <cell r="X2993" t="str">
            <v>EGI Project Manager</v>
          </cell>
          <cell r="AC2993" t="str">
            <v>N/A</v>
          </cell>
          <cell r="AE2993" t="str">
            <v>4530 ROWLES RD</v>
          </cell>
          <cell r="AF2993" t="str">
            <v>VINA</v>
          </cell>
          <cell r="AG2993" t="str">
            <v>TEHAMA</v>
          </cell>
          <cell r="AH2993" t="str">
            <v>CA</v>
          </cell>
          <cell r="AI2993" t="str">
            <v>US</v>
          </cell>
          <cell r="AJ2993">
            <v>96092</v>
          </cell>
          <cell r="AL2993" t="str">
            <v>N/A</v>
          </cell>
          <cell r="AM2993" t="str">
            <v>N/A</v>
          </cell>
          <cell r="AN2993" t="str">
            <v>Dan Stefani</v>
          </cell>
          <cell r="AO2993" t="str">
            <v>N/A</v>
          </cell>
          <cell r="AQ2993" t="str">
            <v>N/A</v>
          </cell>
          <cell r="AT2993" t="str">
            <v>N/A</v>
          </cell>
          <cell r="AW2993" t="str">
            <v>VINA SUB</v>
          </cell>
          <cell r="AY2993">
            <v>103581101</v>
          </cell>
          <cell r="AZ2993" t="str">
            <v>PG&amp;E Side (Line Side Tap Will Be Installed)</v>
          </cell>
          <cell r="BA2993" t="str">
            <v>N/A</v>
          </cell>
          <cell r="BB2993" t="str">
            <v>Solar PV</v>
          </cell>
          <cell r="BC2993">
            <v>1.696</v>
          </cell>
          <cell r="BD2993" t="str">
            <v>N/A</v>
          </cell>
          <cell r="BE2993" t="str">
            <v>N/A</v>
          </cell>
          <cell r="BF2993" t="str">
            <v>N/A</v>
          </cell>
          <cell r="BG2993">
            <v>44546.796527777777</v>
          </cell>
          <cell r="BK2993">
            <v>44560</v>
          </cell>
          <cell r="BL2993">
            <v>44552</v>
          </cell>
          <cell r="BM2993">
            <v>44566</v>
          </cell>
          <cell r="BN2993">
            <v>44560</v>
          </cell>
          <cell r="BT2993">
            <v>44574</v>
          </cell>
          <cell r="BU2993">
            <v>44566</v>
          </cell>
          <cell r="BV2993">
            <v>44566</v>
          </cell>
          <cell r="BW2993">
            <v>0</v>
          </cell>
          <cell r="BY2993">
            <v>44708</v>
          </cell>
          <cell r="BZ2993">
            <v>44732</v>
          </cell>
          <cell r="CA2993">
            <v>44728</v>
          </cell>
          <cell r="CB2993" t="str">
            <v>Fail</v>
          </cell>
          <cell r="CC2993" t="str">
            <v xml:space="preserve"> F, J, K, L, M, S5</v>
          </cell>
          <cell r="CD2993" t="str">
            <v>N/A</v>
          </cell>
          <cell r="CG2993">
            <v>0</v>
          </cell>
          <cell r="CH2993">
            <v>0</v>
          </cell>
          <cell r="CI2993">
            <v>0</v>
          </cell>
          <cell r="CJ2993">
            <v>44743</v>
          </cell>
          <cell r="CK2993">
            <v>44742</v>
          </cell>
          <cell r="CL2993">
            <v>44742</v>
          </cell>
          <cell r="CM2993">
            <v>44742</v>
          </cell>
          <cell r="CS2993">
            <v>44757</v>
          </cell>
          <cell r="CT2993">
            <v>44757</v>
          </cell>
          <cell r="CU2993">
            <v>44816</v>
          </cell>
          <cell r="CV2993">
            <v>44816</v>
          </cell>
          <cell r="CW2993" t="str">
            <v>Fail</v>
          </cell>
          <cell r="CX2993" t="str">
            <v xml:space="preserve"> N</v>
          </cell>
          <cell r="CZ2993" t="str">
            <v>N/A</v>
          </cell>
          <cell r="DC2993">
            <v>0</v>
          </cell>
          <cell r="DD2993">
            <v>0</v>
          </cell>
          <cell r="DE2993">
            <v>0</v>
          </cell>
          <cell r="DG2993">
            <v>44837</v>
          </cell>
          <cell r="EH2993" t="str">
            <v>N/A</v>
          </cell>
          <cell r="EI2993" t="str">
            <v>N/A</v>
          </cell>
          <cell r="EJ2993" t="str">
            <v>N/A</v>
          </cell>
          <cell r="EK2993" t="str">
            <v>N/A</v>
          </cell>
          <cell r="EL2993" t="str">
            <v>N/A</v>
          </cell>
          <cell r="EM2993" t="str">
            <v>N/A</v>
          </cell>
          <cell r="FL2993" t="str">
            <v>N/A</v>
          </cell>
          <cell r="FN2993" t="str">
            <v>N/A</v>
          </cell>
          <cell r="FO2993" t="str">
            <v>N/A</v>
          </cell>
          <cell r="FP2993" t="str">
            <v>N/A</v>
          </cell>
          <cell r="FQ2993" t="str">
            <v>N/A</v>
          </cell>
          <cell r="FR2993" t="str">
            <v>N/A</v>
          </cell>
          <cell r="FS2993" t="str">
            <v>N/A</v>
          </cell>
          <cell r="GQ2993" t="str">
            <v>N/A</v>
          </cell>
          <cell r="GV2993" t="str">
            <v>N/A</v>
          </cell>
          <cell r="HY2993" t="str">
            <v>EXPNEM</v>
          </cell>
        </row>
        <row r="2994">
          <cell r="C2994" t="str">
            <v>2987-RD</v>
          </cell>
          <cell r="E2994" t="str">
            <v>Ryan (ET) Manzana</v>
          </cell>
          <cell r="F2994" t="str">
            <v>N/A</v>
          </cell>
          <cell r="G2994" t="str">
            <v>Josh (ET) Glidden</v>
          </cell>
          <cell r="H2994" t="str">
            <v>D</v>
          </cell>
          <cell r="I2994" t="str">
            <v>CPUC</v>
          </cell>
          <cell r="J2994" t="str">
            <v>RULE 21 (2014)</v>
          </cell>
          <cell r="K2994" t="str">
            <v>Detailed Study</v>
          </cell>
          <cell r="M2994" t="str">
            <v>JACKSON FAMILY WINES INC &amp; SUBS</v>
          </cell>
          <cell r="N2994" t="str">
            <v>425 AVIATION BLVD.</v>
          </cell>
          <cell r="O2994" t="str">
            <v>SANTA ROSA</v>
          </cell>
          <cell r="P2994" t="str">
            <v>CA</v>
          </cell>
          <cell r="Q2994" t="str">
            <v>US</v>
          </cell>
          <cell r="R2994">
            <v>95403</v>
          </cell>
          <cell r="S2994" t="str">
            <v>AARON</v>
          </cell>
          <cell r="T2994" t="str">
            <v>SCHREIBER-STAINTHORP</v>
          </cell>
          <cell r="U2994">
            <v>7733302924</v>
          </cell>
          <cell r="V2994" t="str">
            <v>AARON.STAINTHORP@JFWMAIL.COM</v>
          </cell>
          <cell r="W2994" t="str">
            <v>IA in Progress</v>
          </cell>
          <cell r="X2994" t="str">
            <v>EGI Project Manager</v>
          </cell>
          <cell r="AC2994" t="str">
            <v>N/A</v>
          </cell>
          <cell r="AE2994" t="str">
            <v>36200 DOUD RD</v>
          </cell>
          <cell r="AF2994" t="str">
            <v>SOLEDAD</v>
          </cell>
          <cell r="AG2994" t="str">
            <v>MONTEREY</v>
          </cell>
          <cell r="AH2994" t="str">
            <v>CA</v>
          </cell>
          <cell r="AI2994" t="str">
            <v>US</v>
          </cell>
          <cell r="AJ2994">
            <v>93960</v>
          </cell>
          <cell r="AL2994" t="str">
            <v>N/A</v>
          </cell>
          <cell r="AM2994" t="str">
            <v>N/A</v>
          </cell>
          <cell r="AN2994" t="str">
            <v>Josh Chung</v>
          </cell>
          <cell r="AO2994" t="str">
            <v>N/A</v>
          </cell>
          <cell r="AQ2994" t="str">
            <v>N/A</v>
          </cell>
          <cell r="AT2994" t="str">
            <v>N/A</v>
          </cell>
          <cell r="AW2994" t="str">
            <v>LOS COCHES SUB</v>
          </cell>
          <cell r="AY2994">
            <v>182151102</v>
          </cell>
          <cell r="AZ2994" t="str">
            <v>Customer Side (Recommended)</v>
          </cell>
          <cell r="BA2994" t="str">
            <v>N/A</v>
          </cell>
          <cell r="BB2994" t="str">
            <v>Wind</v>
          </cell>
          <cell r="BC2994">
            <v>3.198</v>
          </cell>
          <cell r="BD2994" t="str">
            <v>N/A</v>
          </cell>
          <cell r="BE2994" t="str">
            <v>N/A</v>
          </cell>
          <cell r="BF2994" t="str">
            <v>N/A</v>
          </cell>
          <cell r="BG2994">
            <v>44540.655555555553</v>
          </cell>
          <cell r="BK2994">
            <v>44554</v>
          </cell>
          <cell r="BL2994">
            <v>44552</v>
          </cell>
          <cell r="BM2994">
            <v>44566</v>
          </cell>
          <cell r="BN2994">
            <v>44561</v>
          </cell>
          <cell r="BT2994">
            <v>44575</v>
          </cell>
          <cell r="BU2994">
            <v>44566</v>
          </cell>
          <cell r="BV2994">
            <v>44566</v>
          </cell>
          <cell r="BW2994">
            <v>0</v>
          </cell>
          <cell r="BX2994">
            <v>9743240</v>
          </cell>
          <cell r="CD2994" t="str">
            <v>N/A</v>
          </cell>
          <cell r="CG2994">
            <v>0</v>
          </cell>
          <cell r="CH2994">
            <v>0</v>
          </cell>
          <cell r="CI2994">
            <v>0</v>
          </cell>
          <cell r="CR2994">
            <v>9743240</v>
          </cell>
          <cell r="CZ2994" t="str">
            <v>N/A</v>
          </cell>
          <cell r="DV2994" t="str">
            <v>Pass</v>
          </cell>
          <cell r="DZ2994">
            <v>44608</v>
          </cell>
          <cell r="EA2994">
            <v>44609</v>
          </cell>
          <cell r="EG2994">
            <v>44770</v>
          </cell>
          <cell r="EH2994" t="str">
            <v>N/A</v>
          </cell>
          <cell r="EI2994" t="str">
            <v>N/A</v>
          </cell>
          <cell r="EJ2994" t="str">
            <v>N/A</v>
          </cell>
          <cell r="EK2994" t="str">
            <v>N/A</v>
          </cell>
          <cell r="EL2994" t="str">
            <v>N/A</v>
          </cell>
          <cell r="EM2994" t="str">
            <v>N/A</v>
          </cell>
          <cell r="EN2994">
            <v>44876</v>
          </cell>
          <cell r="EO2994">
            <v>44872</v>
          </cell>
          <cell r="EU2994">
            <v>44881</v>
          </cell>
          <cell r="FJ2994">
            <v>9743240</v>
          </cell>
          <cell r="FL2994" t="str">
            <v>N/A</v>
          </cell>
          <cell r="FN2994" t="str">
            <v>N/A</v>
          </cell>
          <cell r="FO2994" t="str">
            <v>N/A</v>
          </cell>
          <cell r="FP2994" t="str">
            <v>N/A</v>
          </cell>
          <cell r="FQ2994" t="str">
            <v>N/A</v>
          </cell>
          <cell r="FR2994" t="str">
            <v>N/A</v>
          </cell>
          <cell r="FS2994" t="str">
            <v>N/A</v>
          </cell>
          <cell r="GQ2994" t="str">
            <v>N/A</v>
          </cell>
          <cell r="GV2994" t="str">
            <v>N/A</v>
          </cell>
          <cell r="HY2994" t="str">
            <v>NEMMT</v>
          </cell>
        </row>
        <row r="2995">
          <cell r="C2995" t="str">
            <v>2988-RD</v>
          </cell>
          <cell r="E2995" t="str">
            <v>Joyce (ET) Ng</v>
          </cell>
          <cell r="F2995" t="str">
            <v>N/A</v>
          </cell>
          <cell r="H2995" t="str">
            <v>D</v>
          </cell>
          <cell r="I2995" t="str">
            <v>CPUC</v>
          </cell>
          <cell r="J2995" t="str">
            <v>RULE 21 (2014)</v>
          </cell>
          <cell r="K2995" t="str">
            <v>Detailed Study</v>
          </cell>
          <cell r="L2995" t="str">
            <v>Energy Only</v>
          </cell>
          <cell r="M2995" t="str">
            <v>STAMOULES PRODUCE</v>
          </cell>
          <cell r="N2995" t="str">
            <v>NE SE SE 1 15 13</v>
          </cell>
          <cell r="O2995" t="str">
            <v>MENDOTA</v>
          </cell>
          <cell r="P2995" t="str">
            <v>CA</v>
          </cell>
          <cell r="Q2995" t="str">
            <v>US</v>
          </cell>
          <cell r="R2995">
            <v>93640</v>
          </cell>
          <cell r="S2995" t="str">
            <v>DIO</v>
          </cell>
          <cell r="T2995" t="str">
            <v>STEFANOPOULOS</v>
          </cell>
          <cell r="U2995">
            <v>5496554581</v>
          </cell>
          <cell r="V2995" t="str">
            <v>DIO@STAMOULES.COM</v>
          </cell>
          <cell r="W2995" t="str">
            <v>Implementation</v>
          </cell>
          <cell r="X2995" t="str">
            <v>EGI Project Manager</v>
          </cell>
          <cell r="AC2995" t="str">
            <v>N/A</v>
          </cell>
          <cell r="AE2995" t="str">
            <v>NE SE SE 1 15 13</v>
          </cell>
          <cell r="AF2995" t="str">
            <v>MENDOTA</v>
          </cell>
          <cell r="AG2995" t="str">
            <v>FRESNO</v>
          </cell>
          <cell r="AH2995" t="str">
            <v>CA</v>
          </cell>
          <cell r="AI2995" t="str">
            <v>US</v>
          </cell>
          <cell r="AJ2995">
            <v>93640</v>
          </cell>
          <cell r="AL2995" t="str">
            <v>N/A</v>
          </cell>
          <cell r="AM2995" t="str">
            <v>N/A</v>
          </cell>
          <cell r="AN2995" t="str">
            <v>Amit Buttar</v>
          </cell>
          <cell r="AO2995" t="str">
            <v>N/A</v>
          </cell>
          <cell r="AQ2995" t="str">
            <v>N/A</v>
          </cell>
          <cell r="AT2995" t="str">
            <v>N/A</v>
          </cell>
          <cell r="AU2995" t="str">
            <v>Mauricio Morquecho</v>
          </cell>
          <cell r="AW2995" t="str">
            <v>PANOCHE SUB</v>
          </cell>
          <cell r="AY2995">
            <v>253671102</v>
          </cell>
          <cell r="AZ2995" t="str">
            <v>Customer Side (Recommended)</v>
          </cell>
          <cell r="BA2995" t="str">
            <v>N/A</v>
          </cell>
          <cell r="BB2995" t="str">
            <v>Solar PV</v>
          </cell>
          <cell r="BC2995">
            <v>0.98699999999999999</v>
          </cell>
          <cell r="BD2995" t="str">
            <v>N/A</v>
          </cell>
          <cell r="BE2995" t="str">
            <v>N/A</v>
          </cell>
          <cell r="BF2995" t="str">
            <v>N/A</v>
          </cell>
          <cell r="BG2995">
            <v>44560.6</v>
          </cell>
          <cell r="BK2995">
            <v>44574</v>
          </cell>
          <cell r="BL2995">
            <v>44561</v>
          </cell>
          <cell r="BM2995">
            <v>44575</v>
          </cell>
          <cell r="BN2995">
            <v>44566</v>
          </cell>
          <cell r="BT2995">
            <v>44581</v>
          </cell>
          <cell r="BU2995">
            <v>44573</v>
          </cell>
          <cell r="BV2995">
            <v>44573</v>
          </cell>
          <cell r="BW2995">
            <v>0</v>
          </cell>
          <cell r="BX2995">
            <v>9744622</v>
          </cell>
          <cell r="BY2995">
            <v>44573</v>
          </cell>
          <cell r="BZ2995">
            <v>44627</v>
          </cell>
          <cell r="CA2995">
            <v>44623</v>
          </cell>
          <cell r="CB2995" t="str">
            <v>Fail</v>
          </cell>
          <cell r="CC2995" t="str">
            <v xml:space="preserve"> D, F, G, J, K, L, M, S5</v>
          </cell>
          <cell r="CD2995" t="str">
            <v>N/A</v>
          </cell>
          <cell r="CG2995">
            <v>0</v>
          </cell>
          <cell r="CH2995">
            <v>0</v>
          </cell>
          <cell r="CI2995">
            <v>0</v>
          </cell>
          <cell r="CR2995">
            <v>9744622</v>
          </cell>
          <cell r="CT2995">
            <v>44623</v>
          </cell>
          <cell r="CU2995">
            <v>44651</v>
          </cell>
          <cell r="CV2995">
            <v>44649</v>
          </cell>
          <cell r="CW2995" t="str">
            <v>Fail</v>
          </cell>
          <cell r="CZ2995" t="str">
            <v>N/A</v>
          </cell>
          <cell r="DC2995">
            <v>0</v>
          </cell>
          <cell r="DD2995">
            <v>0</v>
          </cell>
          <cell r="DE2995">
            <v>0</v>
          </cell>
          <cell r="DG2995">
            <v>44691</v>
          </cell>
          <cell r="DH2995">
            <v>44672</v>
          </cell>
          <cell r="DQ2995">
            <v>44672</v>
          </cell>
          <cell r="DV2995" t="str">
            <v>Pass</v>
          </cell>
          <cell r="DZ2995">
            <v>44694</v>
          </cell>
          <cell r="EA2995">
            <v>44694</v>
          </cell>
          <cell r="EG2995" t="str">
            <v>*10/14/2022*</v>
          </cell>
          <cell r="EH2995" t="str">
            <v>N/A</v>
          </cell>
          <cell r="EI2995" t="str">
            <v>N/A</v>
          </cell>
          <cell r="EJ2995" t="str">
            <v>N/A</v>
          </cell>
          <cell r="EK2995" t="str">
            <v>N/A</v>
          </cell>
          <cell r="EL2995" t="str">
            <v>N/A</v>
          </cell>
          <cell r="EM2995" t="str">
            <v>N/A</v>
          </cell>
          <cell r="EN2995" t="str">
            <v>*11/16/2022*</v>
          </cell>
          <cell r="EO2995" t="str">
            <v>*11/14/2022*</v>
          </cell>
          <cell r="FJ2995">
            <v>9744622</v>
          </cell>
          <cell r="FL2995" t="str">
            <v>N/A</v>
          </cell>
          <cell r="FN2995" t="str">
            <v>N/A</v>
          </cell>
          <cell r="FO2995" t="str">
            <v>N/A</v>
          </cell>
          <cell r="FP2995" t="str">
            <v>N/A</v>
          </cell>
          <cell r="FQ2995" t="str">
            <v>N/A</v>
          </cell>
          <cell r="FR2995" t="str">
            <v>N/A</v>
          </cell>
          <cell r="FS2995" t="str">
            <v>N/A</v>
          </cell>
          <cell r="GK2995">
            <v>44909</v>
          </cell>
          <cell r="GL2995">
            <v>44879</v>
          </cell>
          <cell r="GN2995">
            <v>44969</v>
          </cell>
          <cell r="GO2995">
            <v>44965</v>
          </cell>
          <cell r="GP2995">
            <v>44971</v>
          </cell>
          <cell r="GQ2995" t="str">
            <v>N/A</v>
          </cell>
          <cell r="GU2995">
            <v>125453059</v>
          </cell>
          <cell r="GV2995" t="str">
            <v>N/A</v>
          </cell>
          <cell r="HY2995" t="str">
            <v>EXPNEM</v>
          </cell>
        </row>
        <row r="2996">
          <cell r="C2996" t="str">
            <v>2989-RD</v>
          </cell>
          <cell r="E2996" t="str">
            <v>Joyce (ET) Ng</v>
          </cell>
          <cell r="F2996" t="str">
            <v>N/A</v>
          </cell>
          <cell r="H2996" t="str">
            <v>D</v>
          </cell>
          <cell r="I2996" t="str">
            <v>CPUC</v>
          </cell>
          <cell r="J2996" t="str">
            <v>RULE 21 (2014)</v>
          </cell>
          <cell r="K2996" t="str">
            <v>DGSP</v>
          </cell>
          <cell r="M2996" t="str">
            <v>STAMOULES PRODUCE</v>
          </cell>
          <cell r="N2996" t="str">
            <v>SE SE NE 2 15 13</v>
          </cell>
          <cell r="O2996" t="str">
            <v>MENDOTA</v>
          </cell>
          <cell r="P2996" t="str">
            <v>CA</v>
          </cell>
          <cell r="Q2996" t="str">
            <v>US</v>
          </cell>
          <cell r="R2996">
            <v>93640</v>
          </cell>
          <cell r="S2996" t="str">
            <v xml:space="preserve"> Dio</v>
          </cell>
          <cell r="T2996" t="str">
            <v>Stefanopoulos</v>
          </cell>
          <cell r="U2996">
            <v>5596554581</v>
          </cell>
          <cell r="V2996" t="str">
            <v>dio@stamoules.com</v>
          </cell>
          <cell r="W2996" t="str">
            <v>Implementation</v>
          </cell>
          <cell r="X2996" t="str">
            <v>EGI Project Manager</v>
          </cell>
          <cell r="AC2996" t="str">
            <v>N/A</v>
          </cell>
          <cell r="AE2996" t="str">
            <v>SE SE NE 2 15 13</v>
          </cell>
          <cell r="AF2996" t="str">
            <v>MENDOTA</v>
          </cell>
          <cell r="AG2996" t="str">
            <v>FRESNO</v>
          </cell>
          <cell r="AH2996" t="str">
            <v>CA</v>
          </cell>
          <cell r="AI2996" t="str">
            <v>US</v>
          </cell>
          <cell r="AJ2996">
            <v>93640</v>
          </cell>
          <cell r="AL2996" t="str">
            <v>N/A</v>
          </cell>
          <cell r="AM2996" t="str">
            <v>N/A</v>
          </cell>
          <cell r="AN2996" t="str">
            <v>Amit Buttar</v>
          </cell>
          <cell r="AO2996" t="str">
            <v>N/A</v>
          </cell>
          <cell r="AQ2996" t="str">
            <v>N/A</v>
          </cell>
          <cell r="AT2996" t="str">
            <v>N/A</v>
          </cell>
          <cell r="AW2996" t="str">
            <v>PANOCHE SUB</v>
          </cell>
          <cell r="AY2996">
            <v>253671102</v>
          </cell>
          <cell r="AZ2996" t="str">
            <v>Customer Side (Recommended)</v>
          </cell>
          <cell r="BA2996" t="str">
            <v>N/A</v>
          </cell>
          <cell r="BB2996" t="str">
            <v>Solar PV</v>
          </cell>
          <cell r="BC2996">
            <v>0.98699999999999999</v>
          </cell>
          <cell r="BD2996" t="str">
            <v>N/A</v>
          </cell>
          <cell r="BE2996" t="str">
            <v>N/A</v>
          </cell>
          <cell r="BF2996" t="str">
            <v>N/A</v>
          </cell>
          <cell r="BG2996">
            <v>44560.60833333333</v>
          </cell>
          <cell r="BK2996">
            <v>44574</v>
          </cell>
          <cell r="BL2996">
            <v>44561</v>
          </cell>
          <cell r="BM2996">
            <v>44575</v>
          </cell>
          <cell r="BN2996">
            <v>44566</v>
          </cell>
          <cell r="BT2996">
            <v>44581</v>
          </cell>
          <cell r="BU2996">
            <v>44573</v>
          </cell>
          <cell r="BV2996">
            <v>44573</v>
          </cell>
          <cell r="BW2996">
            <v>0</v>
          </cell>
          <cell r="BX2996">
            <v>9744621</v>
          </cell>
          <cell r="BY2996">
            <v>44573</v>
          </cell>
          <cell r="BZ2996">
            <v>44627</v>
          </cell>
          <cell r="CA2996">
            <v>44623</v>
          </cell>
          <cell r="CB2996" t="str">
            <v>Fail</v>
          </cell>
          <cell r="CC2996" t="str">
            <v xml:space="preserve"> D, F, G, J, K, L, M, S5</v>
          </cell>
          <cell r="CD2996" t="str">
            <v>N/A</v>
          </cell>
          <cell r="CG2996">
            <v>0</v>
          </cell>
          <cell r="CH2996">
            <v>0</v>
          </cell>
          <cell r="CI2996">
            <v>0</v>
          </cell>
          <cell r="CR2996">
            <v>9744621</v>
          </cell>
          <cell r="CT2996">
            <v>44623</v>
          </cell>
          <cell r="CU2996">
            <v>44651</v>
          </cell>
          <cell r="CV2996">
            <v>44649</v>
          </cell>
          <cell r="CW2996" t="str">
            <v>Fail</v>
          </cell>
          <cell r="CZ2996" t="str">
            <v>N/A</v>
          </cell>
          <cell r="DC2996">
            <v>0</v>
          </cell>
          <cell r="DD2996">
            <v>0</v>
          </cell>
          <cell r="DE2996">
            <v>0</v>
          </cell>
          <cell r="DG2996">
            <v>44691</v>
          </cell>
          <cell r="DH2996">
            <v>44672</v>
          </cell>
          <cell r="DQ2996">
            <v>44672</v>
          </cell>
          <cell r="DV2996" t="str">
            <v>Fail</v>
          </cell>
          <cell r="EH2996" t="str">
            <v>N/A</v>
          </cell>
          <cell r="EI2996" t="str">
            <v>N/A</v>
          </cell>
          <cell r="EJ2996" t="str">
            <v>N/A</v>
          </cell>
          <cell r="EK2996" t="str">
            <v>N/A</v>
          </cell>
          <cell r="EL2996" t="str">
            <v>N/A</v>
          </cell>
          <cell r="EM2996" t="str">
            <v>N/A</v>
          </cell>
          <cell r="FJ2996">
            <v>9744621</v>
          </cell>
          <cell r="FL2996" t="str">
            <v>N/A</v>
          </cell>
          <cell r="FN2996" t="str">
            <v>N/A</v>
          </cell>
          <cell r="FO2996" t="str">
            <v>N/A</v>
          </cell>
          <cell r="FP2996" t="str">
            <v>N/A</v>
          </cell>
          <cell r="FQ2996" t="str">
            <v>N/A</v>
          </cell>
          <cell r="FR2996" t="str">
            <v>N/A</v>
          </cell>
          <cell r="FS2996" t="str">
            <v>N/A</v>
          </cell>
          <cell r="GK2996">
            <v>44959</v>
          </cell>
          <cell r="GL2996">
            <v>44959</v>
          </cell>
          <cell r="GN2996">
            <v>45049</v>
          </cell>
          <cell r="GO2996">
            <v>44965</v>
          </cell>
          <cell r="GP2996">
            <v>44971</v>
          </cell>
          <cell r="GQ2996" t="str">
            <v>N/A</v>
          </cell>
          <cell r="GV2996" t="str">
            <v>N/A</v>
          </cell>
          <cell r="HY2996" t="str">
            <v>EXPNEM</v>
          </cell>
        </row>
        <row r="2997">
          <cell r="C2997" t="str">
            <v>2990-RD</v>
          </cell>
          <cell r="E2997" t="str">
            <v>Rachelle (ET) Hwee</v>
          </cell>
          <cell r="F2997" t="str">
            <v>N/A</v>
          </cell>
          <cell r="H2997" t="str">
            <v>D</v>
          </cell>
          <cell r="I2997" t="str">
            <v>CPUC</v>
          </cell>
          <cell r="J2997" t="str">
            <v>RULE 21 (2014)</v>
          </cell>
          <cell r="K2997" t="str">
            <v>Detailed Study</v>
          </cell>
          <cell r="M2997" t="str">
            <v>COUNTY OF SANTA CLARA</v>
          </cell>
          <cell r="N2997" t="str">
            <v>5710 FONTANOSO WAY</v>
          </cell>
          <cell r="O2997" t="str">
            <v>SAN JOSE</v>
          </cell>
          <cell r="P2997" t="str">
            <v>CA</v>
          </cell>
          <cell r="Q2997" t="str">
            <v>US</v>
          </cell>
          <cell r="R2997">
            <v>95138</v>
          </cell>
          <cell r="S2997" t="str">
            <v xml:space="preserve"> Brad</v>
          </cell>
          <cell r="T2997" t="str">
            <v>Vance</v>
          </cell>
          <cell r="U2997">
            <v>4089934711</v>
          </cell>
          <cell r="V2997" t="str">
            <v>INTERCONNECTION@FOREFRONTPOWER.COM</v>
          </cell>
          <cell r="W2997" t="str">
            <v>Implementation</v>
          </cell>
          <cell r="X2997" t="str">
            <v>EGI Project Manager</v>
          </cell>
          <cell r="AC2997" t="str">
            <v>N/A</v>
          </cell>
          <cell r="AE2997" t="str">
            <v>5710 FONTANOSO WAY</v>
          </cell>
          <cell r="AF2997" t="str">
            <v>SAN JOSE</v>
          </cell>
          <cell r="AG2997" t="str">
            <v>SANTA CLARA</v>
          </cell>
          <cell r="AH2997" t="str">
            <v>CA</v>
          </cell>
          <cell r="AI2997" t="str">
            <v>US</v>
          </cell>
          <cell r="AJ2997">
            <v>95138</v>
          </cell>
          <cell r="AL2997" t="str">
            <v>N/A</v>
          </cell>
          <cell r="AM2997" t="str">
            <v>N/A</v>
          </cell>
          <cell r="AN2997" t="str">
            <v>Yei Trinh</v>
          </cell>
          <cell r="AO2997" t="str">
            <v>N/A</v>
          </cell>
          <cell r="AQ2997" t="str">
            <v>N/A</v>
          </cell>
          <cell r="AT2997" t="str">
            <v>N/A</v>
          </cell>
          <cell r="AW2997" t="str">
            <v>EDENVALE SUB</v>
          </cell>
          <cell r="AY2997">
            <v>82952112</v>
          </cell>
          <cell r="AZ2997" t="str">
            <v>Customer Side (Recommended)</v>
          </cell>
          <cell r="BA2997" t="str">
            <v>N/A</v>
          </cell>
          <cell r="BB2997" t="str">
            <v>Solar PV</v>
          </cell>
          <cell r="BC2997">
            <v>2.7240000000000002</v>
          </cell>
          <cell r="BD2997" t="str">
            <v>N/A</v>
          </cell>
          <cell r="BE2997" t="str">
            <v>N/A</v>
          </cell>
          <cell r="BF2997" t="str">
            <v>N/A</v>
          </cell>
          <cell r="BG2997">
            <v>44548.631944444445</v>
          </cell>
          <cell r="BK2997">
            <v>44561</v>
          </cell>
          <cell r="BL2997">
            <v>44553</v>
          </cell>
          <cell r="BM2997">
            <v>44567</v>
          </cell>
          <cell r="BN2997">
            <v>44568</v>
          </cell>
          <cell r="BT2997">
            <v>44585</v>
          </cell>
          <cell r="BU2997">
            <v>44573</v>
          </cell>
          <cell r="BV2997">
            <v>44573</v>
          </cell>
          <cell r="BW2997">
            <v>0</v>
          </cell>
          <cell r="CD2997" t="str">
            <v>N/A</v>
          </cell>
          <cell r="CG2997">
            <v>0</v>
          </cell>
          <cell r="CH2997">
            <v>0</v>
          </cell>
          <cell r="CI2997">
            <v>0</v>
          </cell>
          <cell r="CZ2997" t="str">
            <v>N/A</v>
          </cell>
          <cell r="DV2997" t="str">
            <v>Pass</v>
          </cell>
          <cell r="EA2997">
            <v>44609</v>
          </cell>
          <cell r="EG2997">
            <v>44609</v>
          </cell>
          <cell r="EH2997" t="str">
            <v>N/A</v>
          </cell>
          <cell r="EI2997" t="str">
            <v>N/A</v>
          </cell>
          <cell r="EJ2997" t="str">
            <v>N/A</v>
          </cell>
          <cell r="EK2997" t="str">
            <v>N/A</v>
          </cell>
          <cell r="EL2997" t="str">
            <v>N/A</v>
          </cell>
          <cell r="EM2997" t="str">
            <v>N/A</v>
          </cell>
          <cell r="EN2997">
            <v>44708</v>
          </cell>
          <cell r="EO2997">
            <v>44704</v>
          </cell>
          <cell r="FL2997" t="str">
            <v>N/A</v>
          </cell>
          <cell r="FN2997" t="str">
            <v>N/A</v>
          </cell>
          <cell r="FO2997" t="str">
            <v>N/A</v>
          </cell>
          <cell r="FP2997" t="str">
            <v>N/A</v>
          </cell>
          <cell r="FQ2997" t="str">
            <v>N/A</v>
          </cell>
          <cell r="FR2997" t="str">
            <v>N/A</v>
          </cell>
          <cell r="FS2997" t="str">
            <v>N/A</v>
          </cell>
          <cell r="GK2997">
            <v>44770</v>
          </cell>
          <cell r="GL2997">
            <v>44740</v>
          </cell>
          <cell r="GN2997">
            <v>44831</v>
          </cell>
          <cell r="GO2997">
            <v>44833</v>
          </cell>
          <cell r="GP2997">
            <v>44837</v>
          </cell>
          <cell r="GQ2997" t="str">
            <v>N/A</v>
          </cell>
          <cell r="GV2997" t="str">
            <v>N/A</v>
          </cell>
          <cell r="HQ2997">
            <v>20220929</v>
          </cell>
          <cell r="HY2997" t="str">
            <v>NEM Paired Stor</v>
          </cell>
        </row>
        <row r="2998">
          <cell r="C2998" t="str">
            <v>2991-RD</v>
          </cell>
          <cell r="E2998" t="str">
            <v>Rachelle (ET) Hwee</v>
          </cell>
          <cell r="F2998" t="str">
            <v>N/A</v>
          </cell>
          <cell r="H2998" t="str">
            <v>D</v>
          </cell>
          <cell r="I2998" t="str">
            <v>CPUC</v>
          </cell>
          <cell r="J2998" t="str">
            <v>RULE 21 (2014)</v>
          </cell>
          <cell r="K2998" t="str">
            <v>Detailed Study</v>
          </cell>
          <cell r="M2998" t="str">
            <v>COUNTY OF SANTA CLARA</v>
          </cell>
          <cell r="N2998" t="str">
            <v>9400 N NAME UNO</v>
          </cell>
          <cell r="O2998" t="str">
            <v>GILROY</v>
          </cell>
          <cell r="P2998" t="str">
            <v>CA</v>
          </cell>
          <cell r="Q2998" t="str">
            <v>US</v>
          </cell>
          <cell r="R2998">
            <v>95020</v>
          </cell>
          <cell r="S2998" t="str">
            <v xml:space="preserve"> Brad</v>
          </cell>
          <cell r="T2998" t="str">
            <v>Vance</v>
          </cell>
          <cell r="U2998">
            <v>4089934711</v>
          </cell>
          <cell r="V2998" t="str">
            <v>Brad.Vance@faf.sccgov.org</v>
          </cell>
          <cell r="W2998" t="str">
            <v>Withdrawn</v>
          </cell>
          <cell r="X2998" t="str">
            <v>EGI Project Manager</v>
          </cell>
          <cell r="AC2998" t="str">
            <v>N/A</v>
          </cell>
          <cell r="AE2998" t="str">
            <v>9400 N NAME UNO</v>
          </cell>
          <cell r="AF2998" t="str">
            <v>GILROY</v>
          </cell>
          <cell r="AG2998" t="str">
            <v>SANTA CLARA</v>
          </cell>
          <cell r="AH2998" t="str">
            <v>CA</v>
          </cell>
          <cell r="AI2998" t="str">
            <v>US</v>
          </cell>
          <cell r="AJ2998">
            <v>95020</v>
          </cell>
          <cell r="AL2998" t="str">
            <v>N/A</v>
          </cell>
          <cell r="AM2998" t="str">
            <v>N/A</v>
          </cell>
          <cell r="AN2998" t="str">
            <v>Yei Trinh</v>
          </cell>
          <cell r="AO2998" t="str">
            <v>N/A</v>
          </cell>
          <cell r="AQ2998" t="str">
            <v>N/A</v>
          </cell>
          <cell r="AT2998" t="str">
            <v>N/A</v>
          </cell>
          <cell r="AW2998" t="str">
            <v>LLAGAS SUB</v>
          </cell>
          <cell r="AY2998">
            <v>83182101</v>
          </cell>
          <cell r="AZ2998" t="str">
            <v>Customer Side (Recommended)</v>
          </cell>
          <cell r="BA2998" t="str">
            <v>N/A</v>
          </cell>
          <cell r="BB2998" t="str">
            <v>Solar PV</v>
          </cell>
          <cell r="BC2998">
            <v>1.8720000000000001</v>
          </cell>
          <cell r="BD2998" t="str">
            <v>N/A</v>
          </cell>
          <cell r="BE2998" t="str">
            <v>N/A</v>
          </cell>
          <cell r="BF2998" t="str">
            <v>N/A</v>
          </cell>
          <cell r="BG2998">
            <v>44553.449074074073</v>
          </cell>
          <cell r="BK2998">
            <v>44567</v>
          </cell>
          <cell r="BL2998">
            <v>44557</v>
          </cell>
          <cell r="BM2998">
            <v>44571</v>
          </cell>
          <cell r="BN2998">
            <v>44568</v>
          </cell>
          <cell r="BT2998">
            <v>44585</v>
          </cell>
          <cell r="BU2998">
            <v>44573</v>
          </cell>
          <cell r="BV2998">
            <v>44573</v>
          </cell>
          <cell r="BW2998">
            <v>0</v>
          </cell>
          <cell r="BX2998">
            <v>9743321</v>
          </cell>
          <cell r="CD2998" t="str">
            <v>N/A</v>
          </cell>
          <cell r="CG2998">
            <v>0</v>
          </cell>
          <cell r="CH2998">
            <v>0</v>
          </cell>
          <cell r="CI2998">
            <v>0</v>
          </cell>
          <cell r="CR2998">
            <v>9743321</v>
          </cell>
          <cell r="CZ2998" t="str">
            <v>N/A</v>
          </cell>
          <cell r="DV2998" t="str">
            <v>Pass</v>
          </cell>
          <cell r="EA2998">
            <v>44596</v>
          </cell>
          <cell r="EG2998">
            <v>44596</v>
          </cell>
          <cell r="EH2998" t="str">
            <v>N/A</v>
          </cell>
          <cell r="EI2998" t="str">
            <v>N/A</v>
          </cell>
          <cell r="EJ2998" t="str">
            <v>N/A</v>
          </cell>
          <cell r="EK2998" t="str">
            <v>N/A</v>
          </cell>
          <cell r="EL2998" t="str">
            <v>N/A</v>
          </cell>
          <cell r="EM2998" t="str">
            <v>N/A</v>
          </cell>
          <cell r="EN2998">
            <v>44711</v>
          </cell>
          <cell r="EO2998">
            <v>44704</v>
          </cell>
          <cell r="EU2998">
            <v>44715</v>
          </cell>
          <cell r="FJ2998">
            <v>9743321</v>
          </cell>
          <cell r="FL2998" t="str">
            <v>N/A</v>
          </cell>
          <cell r="FN2998" t="str">
            <v>N/A</v>
          </cell>
          <cell r="FO2998" t="str">
            <v>N/A</v>
          </cell>
          <cell r="FP2998" t="str">
            <v>N/A</v>
          </cell>
          <cell r="FQ2998" t="str">
            <v>N/A</v>
          </cell>
          <cell r="FR2998" t="str">
            <v>N/A</v>
          </cell>
          <cell r="FS2998" t="str">
            <v>N/A</v>
          </cell>
          <cell r="GK2998">
            <v>44769</v>
          </cell>
          <cell r="GL2998">
            <v>44739</v>
          </cell>
          <cell r="GN2998">
            <v>44830</v>
          </cell>
          <cell r="GO2998">
            <v>44834</v>
          </cell>
          <cell r="GP2998">
            <v>44837</v>
          </cell>
          <cell r="GQ2998" t="str">
            <v>N/A</v>
          </cell>
          <cell r="GV2998" t="str">
            <v>N/A</v>
          </cell>
          <cell r="HQ2998">
            <v>20221003</v>
          </cell>
          <cell r="HY2998" t="str">
            <v>EXPNEM</v>
          </cell>
        </row>
        <row r="2999">
          <cell r="C2999" t="str">
            <v>2992-RD</v>
          </cell>
          <cell r="E2999" t="str">
            <v>Michael (ET) Schaffner</v>
          </cell>
          <cell r="F2999" t="str">
            <v>N/A</v>
          </cell>
          <cell r="H2999" t="str">
            <v>D</v>
          </cell>
          <cell r="I2999" t="str">
            <v>CPUC</v>
          </cell>
          <cell r="J2999" t="str">
            <v>RULE 21 (2014)</v>
          </cell>
          <cell r="K2999" t="str">
            <v>Fast Track</v>
          </cell>
          <cell r="M2999" t="str">
            <v>VAYA WC LLC</v>
          </cell>
          <cell r="N2999" t="str">
            <v>1800 LACASSIE AVE HSE MTR</v>
          </cell>
          <cell r="O2999" t="str">
            <v>WALNUT CREEK</v>
          </cell>
          <cell r="P2999" t="str">
            <v>CA</v>
          </cell>
          <cell r="Q2999" t="str">
            <v>US</v>
          </cell>
          <cell r="R2999">
            <v>94596</v>
          </cell>
          <cell r="S2999" t="str">
            <v xml:space="preserve"> Micah</v>
          </cell>
          <cell r="T2999" t="str">
            <v>Brill</v>
          </cell>
          <cell r="U2999">
            <v>3147571363</v>
          </cell>
          <cell r="V2999" t="str">
            <v>micah.brill@skyviewventures.com</v>
          </cell>
          <cell r="W2999" t="str">
            <v>Withdrawn</v>
          </cell>
          <cell r="X2999" t="str">
            <v>EGI Project Manager</v>
          </cell>
          <cell r="AC2999" t="str">
            <v>N/A</v>
          </cell>
          <cell r="AE2999" t="str">
            <v>1800 LACASSIE AVE HSE MTR</v>
          </cell>
          <cell r="AF2999" t="str">
            <v>WALNUT CREEK</v>
          </cell>
          <cell r="AG2999" t="str">
            <v>CONTRA COSTA</v>
          </cell>
          <cell r="AH2999" t="str">
            <v>CA</v>
          </cell>
          <cell r="AI2999" t="str">
            <v>US</v>
          </cell>
          <cell r="AJ2999">
            <v>94596</v>
          </cell>
          <cell r="AL2999" t="str">
            <v>N/A</v>
          </cell>
          <cell r="AM2999" t="str">
            <v>N/A</v>
          </cell>
          <cell r="AN2999" t="str">
            <v>Nicholas Chounlamontry</v>
          </cell>
          <cell r="AO2999" t="str">
            <v>N/A</v>
          </cell>
          <cell r="AQ2999" t="str">
            <v>N/A</v>
          </cell>
          <cell r="AT2999" t="str">
            <v>N/A</v>
          </cell>
          <cell r="AW2999" t="str">
            <v>LAKEWOOD SUB</v>
          </cell>
          <cell r="AY2999">
            <v>13532226</v>
          </cell>
          <cell r="AZ2999" t="str">
            <v>Customer Side (Recommended)</v>
          </cell>
          <cell r="BA2999" t="str">
            <v>N/A</v>
          </cell>
          <cell r="BB2999" t="str">
            <v>Solar PV</v>
          </cell>
          <cell r="BC2999">
            <v>0.2</v>
          </cell>
          <cell r="BD2999" t="str">
            <v>N/A</v>
          </cell>
          <cell r="BE2999" t="str">
            <v>N/A</v>
          </cell>
          <cell r="BF2999" t="str">
            <v>N/A</v>
          </cell>
          <cell r="BG2999">
            <v>44561.581944444442</v>
          </cell>
          <cell r="BK2999">
            <v>44575</v>
          </cell>
          <cell r="BL2999">
            <v>44565</v>
          </cell>
          <cell r="BM2999">
            <v>44580</v>
          </cell>
          <cell r="BN2999">
            <v>44568</v>
          </cell>
          <cell r="BT2999">
            <v>44585</v>
          </cell>
          <cell r="BU2999">
            <v>44573</v>
          </cell>
          <cell r="BV2999">
            <v>44573</v>
          </cell>
          <cell r="BW2999">
            <v>0</v>
          </cell>
          <cell r="CD2999" t="str">
            <v>N/A</v>
          </cell>
          <cell r="CG2999">
            <v>0</v>
          </cell>
          <cell r="CH2999">
            <v>0</v>
          </cell>
          <cell r="CI2999">
            <v>0</v>
          </cell>
          <cell r="CZ2999" t="str">
            <v>N/A</v>
          </cell>
          <cell r="EH2999" t="str">
            <v>N/A</v>
          </cell>
          <cell r="EI2999" t="str">
            <v>N/A</v>
          </cell>
          <cell r="EJ2999" t="str">
            <v>N/A</v>
          </cell>
          <cell r="EK2999" t="str">
            <v>N/A</v>
          </cell>
          <cell r="EL2999" t="str">
            <v>N/A</v>
          </cell>
          <cell r="EM2999" t="str">
            <v>N/A</v>
          </cell>
          <cell r="FL2999" t="str">
            <v>N/A</v>
          </cell>
          <cell r="FN2999" t="str">
            <v>N/A</v>
          </cell>
          <cell r="FO2999" t="str">
            <v>N/A</v>
          </cell>
          <cell r="FP2999" t="str">
            <v>N/A</v>
          </cell>
          <cell r="FQ2999" t="str">
            <v>N/A</v>
          </cell>
          <cell r="FR2999" t="str">
            <v>N/A</v>
          </cell>
          <cell r="FS2999" t="str">
            <v>N/A</v>
          </cell>
          <cell r="GQ2999" t="str">
            <v>N/A</v>
          </cell>
          <cell r="GV2999" t="str">
            <v>N/A</v>
          </cell>
          <cell r="HY2999" t="str">
            <v>Non-Export</v>
          </cell>
        </row>
        <row r="3000">
          <cell r="C3000" t="str">
            <v>2993-RD</v>
          </cell>
          <cell r="E3000" t="str">
            <v>Ryan (ET) Ranola</v>
          </cell>
          <cell r="F3000" t="str">
            <v>N/A</v>
          </cell>
          <cell r="H3000" t="str">
            <v>D</v>
          </cell>
          <cell r="I3000" t="str">
            <v>CPUC</v>
          </cell>
          <cell r="J3000" t="str">
            <v>RULE 21 (2014)</v>
          </cell>
          <cell r="K3000" t="str">
            <v>Fast Track</v>
          </cell>
          <cell r="M3000" t="str">
            <v>FAIRFIELD-SUISUN SEWER DISTRICT</v>
          </cell>
          <cell r="N3000" t="str">
            <v>1010 CHADBOURNE RD</v>
          </cell>
          <cell r="O3000" t="str">
            <v>SUISUN CITY</v>
          </cell>
          <cell r="P3000" t="str">
            <v>CA</v>
          </cell>
          <cell r="Q3000" t="str">
            <v>US</v>
          </cell>
          <cell r="R3000">
            <v>94585</v>
          </cell>
          <cell r="S3000" t="str">
            <v xml:space="preserve"> Kyle</v>
          </cell>
          <cell r="T3000" t="str">
            <v>Broughton</v>
          </cell>
          <cell r="U3000">
            <v>7074289124</v>
          </cell>
          <cell r="V3000" t="str">
            <v>kbroughton@fssd.com</v>
          </cell>
          <cell r="W3000" t="str">
            <v>Study in Progress</v>
          </cell>
          <cell r="X3000" t="str">
            <v>EGI Project Manager</v>
          </cell>
          <cell r="AC3000" t="str">
            <v>N/A</v>
          </cell>
          <cell r="AE3000" t="str">
            <v>1010 CHADBOURNE RD</v>
          </cell>
          <cell r="AF3000" t="str">
            <v>SUISUN CITY</v>
          </cell>
          <cell r="AG3000" t="str">
            <v>SOLANO</v>
          </cell>
          <cell r="AH3000" t="str">
            <v>CA</v>
          </cell>
          <cell r="AI3000" t="str">
            <v>US</v>
          </cell>
          <cell r="AJ3000">
            <v>94585</v>
          </cell>
          <cell r="AL3000" t="str">
            <v>N/A</v>
          </cell>
          <cell r="AM3000" t="str">
            <v>N/A</v>
          </cell>
          <cell r="AN3000" t="str">
            <v>Yei Trinh</v>
          </cell>
          <cell r="AO3000" t="str">
            <v>N/A</v>
          </cell>
          <cell r="AQ3000" t="str">
            <v>N/A</v>
          </cell>
          <cell r="AT3000" t="str">
            <v>N/A</v>
          </cell>
          <cell r="AW3000" t="str">
            <v>CORDELIA SUB</v>
          </cell>
          <cell r="AY3000">
            <v>62701104</v>
          </cell>
          <cell r="AZ3000" t="str">
            <v>Customer Side (Recommended)</v>
          </cell>
          <cell r="BA3000" t="str">
            <v>N/A</v>
          </cell>
          <cell r="BB3000" t="str">
            <v>Wind,Solar PV,Machine Sychronous Engine</v>
          </cell>
          <cell r="BC3000">
            <v>0.2</v>
          </cell>
          <cell r="BD3000" t="str">
            <v>N/A</v>
          </cell>
          <cell r="BE3000" t="str">
            <v>N/A</v>
          </cell>
          <cell r="BF3000" t="str">
            <v>N/A</v>
          </cell>
          <cell r="BG3000">
            <v>44543.672222222223</v>
          </cell>
          <cell r="BK3000">
            <v>44557</v>
          </cell>
          <cell r="BL3000">
            <v>44547</v>
          </cell>
          <cell r="BM3000">
            <v>44561</v>
          </cell>
          <cell r="BN3000">
            <v>44565</v>
          </cell>
          <cell r="BO3000">
            <v>44580</v>
          </cell>
          <cell r="BP3000">
            <v>44565</v>
          </cell>
          <cell r="BQ3000">
            <v>44572</v>
          </cell>
          <cell r="BR3000">
            <v>44571</v>
          </cell>
          <cell r="BT3000">
            <v>44586</v>
          </cell>
          <cell r="BU3000">
            <v>44573</v>
          </cell>
          <cell r="BV3000">
            <v>44573</v>
          </cell>
          <cell r="BW3000">
            <v>0</v>
          </cell>
          <cell r="BY3000">
            <v>44586</v>
          </cell>
          <cell r="BZ3000">
            <v>44671</v>
          </cell>
          <cell r="CA3000">
            <v>44669</v>
          </cell>
          <cell r="CB3000" t="str">
            <v>Fail</v>
          </cell>
          <cell r="CC3000" t="str">
            <v xml:space="preserve"> B, F, G, I, J, K, M, S5, A1</v>
          </cell>
          <cell r="CD3000" t="str">
            <v>N/A</v>
          </cell>
          <cell r="CG3000">
            <v>0</v>
          </cell>
          <cell r="CH3000">
            <v>0</v>
          </cell>
          <cell r="CI3000">
            <v>0</v>
          </cell>
          <cell r="CJ3000">
            <v>44683</v>
          </cell>
          <cell r="CK3000">
            <v>44678</v>
          </cell>
          <cell r="CL3000">
            <v>44669</v>
          </cell>
          <cell r="CM3000">
            <v>44705</v>
          </cell>
          <cell r="CS3000">
            <v>44720</v>
          </cell>
          <cell r="CT3000">
            <v>44721</v>
          </cell>
          <cell r="CU3000">
            <v>44923</v>
          </cell>
          <cell r="CV3000">
            <v>44922</v>
          </cell>
          <cell r="CW3000" t="str">
            <v>Pass</v>
          </cell>
          <cell r="CZ3000" t="str">
            <v>N/A</v>
          </cell>
          <cell r="DA3000">
            <v>44945</v>
          </cell>
          <cell r="DB3000">
            <v>44922</v>
          </cell>
          <cell r="DC3000">
            <v>0</v>
          </cell>
          <cell r="DD3000">
            <v>0</v>
          </cell>
          <cell r="DE3000">
            <v>0</v>
          </cell>
          <cell r="DG3000">
            <v>44945</v>
          </cell>
          <cell r="DH3000">
            <v>44925</v>
          </cell>
          <cell r="DI3000">
            <v>44925</v>
          </cell>
          <cell r="EH3000" t="str">
            <v>N/A</v>
          </cell>
          <cell r="EI3000" t="str">
            <v>N/A</v>
          </cell>
          <cell r="EJ3000" t="str">
            <v>N/A</v>
          </cell>
          <cell r="EK3000" t="str">
            <v>N/A</v>
          </cell>
          <cell r="EL3000" t="str">
            <v>N/A</v>
          </cell>
          <cell r="EM3000" t="str">
            <v>N/A</v>
          </cell>
          <cell r="FL3000" t="str">
            <v>N/A</v>
          </cell>
          <cell r="FN3000" t="str">
            <v>N/A</v>
          </cell>
          <cell r="FO3000" t="str">
            <v>N/A</v>
          </cell>
          <cell r="FP3000" t="str">
            <v>N/A</v>
          </cell>
          <cell r="FQ3000" t="str">
            <v>N/A</v>
          </cell>
          <cell r="FR3000" t="str">
            <v>N/A</v>
          </cell>
          <cell r="FS3000" t="str">
            <v>N/A</v>
          </cell>
          <cell r="GQ3000" t="str">
            <v>N/A</v>
          </cell>
          <cell r="GV3000" t="str">
            <v>N/A</v>
          </cell>
          <cell r="HY3000" t="str">
            <v>NEMMT</v>
          </cell>
        </row>
        <row r="3001">
          <cell r="C3001" t="str">
            <v>2994-RD</v>
          </cell>
          <cell r="E3001" t="str">
            <v>Jeb (ET) Bloch</v>
          </cell>
          <cell r="F3001" t="str">
            <v>N/A</v>
          </cell>
          <cell r="H3001" t="str">
            <v>D</v>
          </cell>
          <cell r="I3001" t="str">
            <v>CPUC</v>
          </cell>
          <cell r="J3001" t="str">
            <v>RULE 21 (2014)</v>
          </cell>
          <cell r="K3001" t="str">
            <v>Detailed Study</v>
          </cell>
          <cell r="M3001" t="str">
            <v>Kraft Heinz</v>
          </cell>
          <cell r="N3001" t="str">
            <v>500 East Louise Ave.</v>
          </cell>
          <cell r="O3001" t="str">
            <v>LATHROP</v>
          </cell>
          <cell r="P3001" t="str">
            <v>CA</v>
          </cell>
          <cell r="Q3001" t="str">
            <v>US</v>
          </cell>
          <cell r="R3001">
            <v>95330</v>
          </cell>
          <cell r="S3001" t="str">
            <v xml:space="preserve"> Cary</v>
          </cell>
          <cell r="T3001" t="str">
            <v>Croopnick</v>
          </cell>
          <cell r="U3001">
            <v>6502076802</v>
          </cell>
          <cell r="V3001" t="str">
            <v>cary.croopnick@powerflex.com</v>
          </cell>
          <cell r="W3001" t="str">
            <v>Implementation</v>
          </cell>
          <cell r="X3001" t="str">
            <v>EGI Project Manager</v>
          </cell>
          <cell r="AC3001" t="str">
            <v>N/A</v>
          </cell>
          <cell r="AE3001" t="str">
            <v>500 East Louise Ave.</v>
          </cell>
          <cell r="AF3001" t="str">
            <v>LATHROP</v>
          </cell>
          <cell r="AG3001" t="str">
            <v>SAN JOAQUIN</v>
          </cell>
          <cell r="AH3001" t="str">
            <v>CA</v>
          </cell>
          <cell r="AI3001" t="str">
            <v>US</v>
          </cell>
          <cell r="AJ3001">
            <v>95330</v>
          </cell>
          <cell r="AL3001" t="str">
            <v>N/A</v>
          </cell>
          <cell r="AM3001" t="str">
            <v>N/A</v>
          </cell>
          <cell r="AN3001" t="str">
            <v>Adrian Bernard Macam</v>
          </cell>
          <cell r="AO3001" t="str">
            <v>N/A</v>
          </cell>
          <cell r="AQ3001" t="str">
            <v>N/A</v>
          </cell>
          <cell r="AT3001" t="str">
            <v>N/A</v>
          </cell>
          <cell r="AW3001" t="str">
            <v>VIERRA SUB</v>
          </cell>
          <cell r="AY3001">
            <v>162701706</v>
          </cell>
          <cell r="AZ3001" t="str">
            <v>PG&amp;E Side (Line Side Tap Will Be Installed)</v>
          </cell>
          <cell r="BA3001" t="str">
            <v>N/A</v>
          </cell>
          <cell r="BB3001" t="str">
            <v>Solar PV,Solar PV</v>
          </cell>
          <cell r="BC3001">
            <v>1.0720000000000001</v>
          </cell>
          <cell r="BD3001" t="str">
            <v>N/A</v>
          </cell>
          <cell r="BE3001" t="str">
            <v>N/A</v>
          </cell>
          <cell r="BF3001" t="str">
            <v>N/A</v>
          </cell>
          <cell r="BG3001">
            <v>44552.909722222219</v>
          </cell>
          <cell r="BK3001">
            <v>44566</v>
          </cell>
          <cell r="BL3001">
            <v>44557</v>
          </cell>
          <cell r="BM3001">
            <v>44571</v>
          </cell>
          <cell r="BN3001">
            <v>44571</v>
          </cell>
          <cell r="BT3001" t="str">
            <v>*03/14/2022*</v>
          </cell>
          <cell r="BU3001" t="str">
            <v>*03/01/2022*</v>
          </cell>
          <cell r="BV3001">
            <v>44573</v>
          </cell>
          <cell r="BW3001">
            <v>0</v>
          </cell>
          <cell r="BX3001">
            <v>9743320</v>
          </cell>
          <cell r="CD3001" t="str">
            <v>N/A</v>
          </cell>
          <cell r="CG3001">
            <v>0</v>
          </cell>
          <cell r="CH3001">
            <v>0</v>
          </cell>
          <cell r="CI3001">
            <v>0</v>
          </cell>
          <cell r="CR3001">
            <v>9743320</v>
          </cell>
          <cell r="CZ3001" t="str">
            <v>N/A</v>
          </cell>
          <cell r="DV3001" t="str">
            <v>Pass</v>
          </cell>
          <cell r="DZ3001">
            <v>44648</v>
          </cell>
          <cell r="EA3001">
            <v>44648</v>
          </cell>
          <cell r="EG3001">
            <v>44672</v>
          </cell>
          <cell r="EH3001" t="str">
            <v>N/A</v>
          </cell>
          <cell r="EI3001" t="str">
            <v>N/A</v>
          </cell>
          <cell r="EJ3001" t="str">
            <v>N/A</v>
          </cell>
          <cell r="EK3001" t="str">
            <v>N/A</v>
          </cell>
          <cell r="EL3001" t="str">
            <v>N/A</v>
          </cell>
          <cell r="EM3001" t="str">
            <v>N/A</v>
          </cell>
          <cell r="EN3001">
            <v>44775</v>
          </cell>
          <cell r="EO3001">
            <v>44775</v>
          </cell>
          <cell r="EV3001">
            <v>44791</v>
          </cell>
          <cell r="FJ3001">
            <v>9743320</v>
          </cell>
          <cell r="FL3001" t="str">
            <v>N/A</v>
          </cell>
          <cell r="FN3001" t="str">
            <v>N/A</v>
          </cell>
          <cell r="FO3001" t="str">
            <v>N/A</v>
          </cell>
          <cell r="FP3001" t="str">
            <v>N/A</v>
          </cell>
          <cell r="FQ3001" t="str">
            <v>N/A</v>
          </cell>
          <cell r="FR3001" t="str">
            <v>N/A</v>
          </cell>
          <cell r="FS3001" t="str">
            <v>N/A</v>
          </cell>
          <cell r="GK3001">
            <v>44821</v>
          </cell>
          <cell r="GL3001">
            <v>44802</v>
          </cell>
          <cell r="GM3001">
            <v>44803</v>
          </cell>
          <cell r="GN3001">
            <v>44865</v>
          </cell>
          <cell r="GO3001">
            <v>44854</v>
          </cell>
          <cell r="GP3001">
            <v>45020</v>
          </cell>
          <cell r="GQ3001" t="str">
            <v>N/A</v>
          </cell>
          <cell r="GU3001">
            <v>120080436</v>
          </cell>
          <cell r="GV3001" t="str">
            <v>N/A</v>
          </cell>
          <cell r="HY3001" t="str">
            <v>NEM Paired Stor</v>
          </cell>
        </row>
        <row r="3002">
          <cell r="C3002" t="str">
            <v>2995-RD</v>
          </cell>
          <cell r="E3002" t="str">
            <v>Duangduen (ET) D C Changphan</v>
          </cell>
          <cell r="F3002" t="str">
            <v>N/A</v>
          </cell>
          <cell r="H3002" t="str">
            <v>D</v>
          </cell>
          <cell r="I3002" t="str">
            <v>CPUC</v>
          </cell>
          <cell r="J3002" t="str">
            <v>RULE 21 (2014)</v>
          </cell>
          <cell r="K3002" t="str">
            <v>Fast Track</v>
          </cell>
          <cell r="M3002" t="str">
            <v>BERRY PETROLEUM COMPANY</v>
          </cell>
          <cell r="N3002" t="str">
            <v>SW NW 19 28 21</v>
          </cell>
          <cell r="O3002" t="str">
            <v>MC KITTRICK</v>
          </cell>
          <cell r="P3002" t="str">
            <v>CA</v>
          </cell>
          <cell r="Q3002" t="str">
            <v>US</v>
          </cell>
          <cell r="R3002">
            <v>93251</v>
          </cell>
          <cell r="S3002" t="str">
            <v xml:space="preserve"> Michael</v>
          </cell>
          <cell r="T3002" t="str">
            <v>Imoto</v>
          </cell>
          <cell r="U3002">
            <v>7606031933</v>
          </cell>
          <cell r="V3002" t="str">
            <v>mimoto@cenergypower.com</v>
          </cell>
          <cell r="W3002" t="str">
            <v>Commercial</v>
          </cell>
          <cell r="X3002" t="str">
            <v>EGI Project Manager</v>
          </cell>
          <cell r="AC3002" t="str">
            <v>N/A</v>
          </cell>
          <cell r="AE3002" t="str">
            <v>18271 HIGHWAY 33</v>
          </cell>
          <cell r="AF3002" t="str">
            <v>MCKITTRICK</v>
          </cell>
          <cell r="AG3002" t="str">
            <v>KERN</v>
          </cell>
          <cell r="AH3002" t="str">
            <v>CA</v>
          </cell>
          <cell r="AI3002" t="str">
            <v>US</v>
          </cell>
          <cell r="AJ3002">
            <v>93251</v>
          </cell>
          <cell r="AL3002" t="str">
            <v>N/A</v>
          </cell>
          <cell r="AM3002" t="str">
            <v>N/A</v>
          </cell>
          <cell r="AN3002" t="str">
            <v>Mamadou Keita</v>
          </cell>
          <cell r="AO3002" t="str">
            <v>N/A</v>
          </cell>
          <cell r="AQ3002" t="str">
            <v>N/A</v>
          </cell>
          <cell r="AT3002" t="str">
            <v>N/A</v>
          </cell>
          <cell r="AW3002" t="str">
            <v>CELERON HILL SUB</v>
          </cell>
          <cell r="AY3002">
            <v>255271101</v>
          </cell>
          <cell r="AZ3002" t="str">
            <v>PG&amp;E Side (Line Side Tap Will Be Installed)</v>
          </cell>
          <cell r="BA3002" t="str">
            <v>N/A</v>
          </cell>
          <cell r="BB3002" t="str">
            <v>Solar PV</v>
          </cell>
          <cell r="BC3002">
            <v>1.494</v>
          </cell>
          <cell r="BD3002" t="str">
            <v>N/A</v>
          </cell>
          <cell r="BE3002" t="str">
            <v>N/A</v>
          </cell>
          <cell r="BF3002" t="str">
            <v>N/A</v>
          </cell>
          <cell r="BG3002">
            <v>44567.470868055556</v>
          </cell>
          <cell r="BK3002">
            <v>44582</v>
          </cell>
          <cell r="BL3002">
            <v>44571</v>
          </cell>
          <cell r="BM3002">
            <v>44586</v>
          </cell>
          <cell r="BN3002">
            <v>44574</v>
          </cell>
          <cell r="BT3002">
            <v>44589</v>
          </cell>
          <cell r="BU3002">
            <v>44580</v>
          </cell>
          <cell r="BV3002">
            <v>44580</v>
          </cell>
          <cell r="BW3002">
            <v>0</v>
          </cell>
          <cell r="BY3002">
            <v>44581</v>
          </cell>
          <cell r="BZ3002">
            <v>44602</v>
          </cell>
          <cell r="CA3002">
            <v>44601</v>
          </cell>
          <cell r="CB3002" t="str">
            <v>Fail</v>
          </cell>
          <cell r="CC3002" t="str">
            <v xml:space="preserve"> D, I, J, V1, V2, S5, A1</v>
          </cell>
          <cell r="CD3002" t="str">
            <v>N/A</v>
          </cell>
          <cell r="CG3002">
            <v>0</v>
          </cell>
          <cell r="CH3002">
            <v>0</v>
          </cell>
          <cell r="CI3002">
            <v>0</v>
          </cell>
          <cell r="CZ3002" t="str">
            <v>N/A</v>
          </cell>
          <cell r="EH3002" t="str">
            <v>N/A</v>
          </cell>
          <cell r="EI3002" t="str">
            <v>N/A</v>
          </cell>
          <cell r="EJ3002" t="str">
            <v>N/A</v>
          </cell>
          <cell r="EK3002" t="str">
            <v>N/A</v>
          </cell>
          <cell r="EL3002" t="str">
            <v>N/A</v>
          </cell>
          <cell r="EM3002" t="str">
            <v>N/A</v>
          </cell>
          <cell r="FL3002" t="str">
            <v>N/A</v>
          </cell>
          <cell r="FN3002" t="str">
            <v>N/A</v>
          </cell>
          <cell r="FO3002" t="str">
            <v>N/A</v>
          </cell>
          <cell r="FP3002" t="str">
            <v>N/A</v>
          </cell>
          <cell r="FQ3002" t="str">
            <v>N/A</v>
          </cell>
          <cell r="FR3002" t="str">
            <v>N/A</v>
          </cell>
          <cell r="FS3002" t="str">
            <v>N/A</v>
          </cell>
          <cell r="GK3002">
            <v>44623</v>
          </cell>
          <cell r="GL3002">
            <v>44616</v>
          </cell>
          <cell r="GN3002">
            <v>44706</v>
          </cell>
          <cell r="GO3002">
            <v>44704</v>
          </cell>
          <cell r="GP3002">
            <v>44705</v>
          </cell>
          <cell r="GQ3002" t="str">
            <v>N/A</v>
          </cell>
          <cell r="GV3002" t="str">
            <v>N/A</v>
          </cell>
          <cell r="HG3002">
            <v>45068</v>
          </cell>
          <cell r="HM3002">
            <v>45068</v>
          </cell>
          <cell r="HY3002" t="str">
            <v>Non-Export</v>
          </cell>
        </row>
        <row r="3003">
          <cell r="C3003" t="str">
            <v>2996-RD</v>
          </cell>
          <cell r="E3003" t="str">
            <v>Rachelle (ET) Hwee</v>
          </cell>
          <cell r="F3003" t="str">
            <v>N/A</v>
          </cell>
          <cell r="H3003" t="str">
            <v>D</v>
          </cell>
          <cell r="I3003" t="str">
            <v>CPUC</v>
          </cell>
          <cell r="J3003" t="str">
            <v>RULE 21 (2014)</v>
          </cell>
          <cell r="K3003" t="str">
            <v>Detailed Study</v>
          </cell>
          <cell r="L3003" t="str">
            <v>Energy Only</v>
          </cell>
          <cell r="M3003" t="str">
            <v>MICHAELS STORES</v>
          </cell>
          <cell r="N3003" t="str">
            <v>9375 W SUGAR RD SIDE</v>
          </cell>
          <cell r="O3003" t="str">
            <v>BANTA</v>
          </cell>
          <cell r="P3003" t="str">
            <v>CA</v>
          </cell>
          <cell r="Q3003" t="str">
            <v>US</v>
          </cell>
          <cell r="R3003">
            <v>95304</v>
          </cell>
          <cell r="S3003" t="str">
            <v xml:space="preserve"> Lauren</v>
          </cell>
          <cell r="T3003" t="str">
            <v>Reel</v>
          </cell>
          <cell r="U3003">
            <v>9168243008</v>
          </cell>
          <cell r="V3003" t="str">
            <v>utility.powersolutionsus@baywa-re.com</v>
          </cell>
          <cell r="W3003" t="str">
            <v>Implementation</v>
          </cell>
          <cell r="X3003" t="str">
            <v>EGI Project Manager</v>
          </cell>
          <cell r="AC3003" t="str">
            <v>N/A</v>
          </cell>
          <cell r="AE3003" t="str">
            <v>9375 W SUGAR RD SIDE</v>
          </cell>
          <cell r="AF3003" t="str">
            <v>TRACY</v>
          </cell>
          <cell r="AG3003" t="str">
            <v>SAN JOAQUIN</v>
          </cell>
          <cell r="AH3003" t="str">
            <v>CA</v>
          </cell>
          <cell r="AI3003" t="str">
            <v>US</v>
          </cell>
          <cell r="AJ3003">
            <v>95304</v>
          </cell>
          <cell r="AL3003" t="str">
            <v>N/A</v>
          </cell>
          <cell r="AM3003" t="str">
            <v>N/A</v>
          </cell>
          <cell r="AN3003" t="str">
            <v>Adrian Bernard Macam</v>
          </cell>
          <cell r="AO3003" t="str">
            <v>N/A</v>
          </cell>
          <cell r="AQ3003" t="str">
            <v>N/A</v>
          </cell>
          <cell r="AT3003" t="str">
            <v>N/A</v>
          </cell>
          <cell r="AW3003" t="str">
            <v>TRACY SUB</v>
          </cell>
          <cell r="AY3003">
            <v>162881106</v>
          </cell>
          <cell r="AZ3003" t="str">
            <v>Customer Side (Recommended)</v>
          </cell>
          <cell r="BA3003" t="str">
            <v>N/A</v>
          </cell>
          <cell r="BB3003" t="str">
            <v>Solar PV</v>
          </cell>
          <cell r="BC3003">
            <v>1.92</v>
          </cell>
          <cell r="BD3003" t="str">
            <v>N/A</v>
          </cell>
          <cell r="BE3003" t="str">
            <v>N/A</v>
          </cell>
          <cell r="BF3003" t="str">
            <v>N/A</v>
          </cell>
          <cell r="BG3003">
            <v>44568.736805555556</v>
          </cell>
          <cell r="BK3003">
            <v>44585</v>
          </cell>
          <cell r="BL3003">
            <v>44571</v>
          </cell>
          <cell r="BM3003">
            <v>44586</v>
          </cell>
          <cell r="BN3003">
            <v>44575</v>
          </cell>
          <cell r="BT3003">
            <v>44592</v>
          </cell>
          <cell r="BU3003">
            <v>44580</v>
          </cell>
          <cell r="BV3003">
            <v>44580</v>
          </cell>
          <cell r="BW3003">
            <v>0</v>
          </cell>
          <cell r="BX3003">
            <v>9744581</v>
          </cell>
          <cell r="BY3003">
            <v>44587</v>
          </cell>
          <cell r="BZ3003">
            <v>44624</v>
          </cell>
          <cell r="CA3003">
            <v>44617</v>
          </cell>
          <cell r="CB3003" t="str">
            <v>Fail</v>
          </cell>
          <cell r="CC3003" t="str">
            <v xml:space="preserve"> D, F, G, J, K, L, M, S5</v>
          </cell>
          <cell r="CD3003" t="str">
            <v>N/A</v>
          </cell>
          <cell r="CG3003">
            <v>0</v>
          </cell>
          <cell r="CH3003">
            <v>0</v>
          </cell>
          <cell r="CI3003">
            <v>0</v>
          </cell>
          <cell r="CJ3003">
            <v>44631</v>
          </cell>
          <cell r="CK3003">
            <v>44620</v>
          </cell>
          <cell r="CL3003">
            <v>44620</v>
          </cell>
          <cell r="CM3003">
            <v>44641</v>
          </cell>
          <cell r="CR3003">
            <v>9744581</v>
          </cell>
          <cell r="CS3003">
            <v>44641</v>
          </cell>
          <cell r="CT3003">
            <v>44641</v>
          </cell>
          <cell r="CU3003">
            <v>44669</v>
          </cell>
          <cell r="CV3003">
            <v>44648</v>
          </cell>
          <cell r="CW3003" t="str">
            <v>Fail</v>
          </cell>
          <cell r="CX3003" t="str">
            <v xml:space="preserve"> N</v>
          </cell>
          <cell r="CZ3003" t="str">
            <v>N/A</v>
          </cell>
          <cell r="DC3003">
            <v>0</v>
          </cell>
          <cell r="DD3003">
            <v>0</v>
          </cell>
          <cell r="DE3003">
            <v>0</v>
          </cell>
          <cell r="DG3003">
            <v>44669</v>
          </cell>
          <cell r="DH3003">
            <v>44649</v>
          </cell>
          <cell r="DI3003">
            <v>44651</v>
          </cell>
          <cell r="DJ3003">
            <v>44651</v>
          </cell>
          <cell r="DO3003">
            <v>44651</v>
          </cell>
          <cell r="DP3003">
            <v>44651</v>
          </cell>
          <cell r="DQ3003">
            <v>44657</v>
          </cell>
          <cell r="DV3003" t="str">
            <v>Pass</v>
          </cell>
          <cell r="DZ3003">
            <v>44663</v>
          </cell>
          <cell r="EA3003">
            <v>44663</v>
          </cell>
          <cell r="EG3003">
            <v>44664</v>
          </cell>
          <cell r="EH3003" t="str">
            <v>N/A</v>
          </cell>
          <cell r="EI3003" t="str">
            <v>N/A</v>
          </cell>
          <cell r="EJ3003" t="str">
            <v>N/A</v>
          </cell>
          <cell r="EK3003" t="str">
            <v>N/A</v>
          </cell>
          <cell r="EL3003" t="str">
            <v>N/A</v>
          </cell>
          <cell r="EM3003" t="str">
            <v>N/A</v>
          </cell>
          <cell r="EN3003">
            <v>44753</v>
          </cell>
          <cell r="EO3003">
            <v>44749</v>
          </cell>
          <cell r="EU3003">
            <v>44756</v>
          </cell>
          <cell r="EV3003">
            <v>44756</v>
          </cell>
          <cell r="EW3003">
            <v>44809</v>
          </cell>
          <cell r="EZ3003">
            <v>44806</v>
          </cell>
          <cell r="FJ3003">
            <v>9744581</v>
          </cell>
          <cell r="FL3003" t="str">
            <v>N/A</v>
          </cell>
          <cell r="FN3003" t="str">
            <v>N/A</v>
          </cell>
          <cell r="FO3003" t="str">
            <v>N/A</v>
          </cell>
          <cell r="FP3003" t="str">
            <v>N/A</v>
          </cell>
          <cell r="FQ3003" t="str">
            <v>N/A</v>
          </cell>
          <cell r="FR3003" t="str">
            <v>N/A</v>
          </cell>
          <cell r="FS3003" t="str">
            <v>N/A</v>
          </cell>
          <cell r="GK3003">
            <v>44790</v>
          </cell>
          <cell r="GL3003">
            <v>44760</v>
          </cell>
          <cell r="GN3003">
            <v>44851</v>
          </cell>
          <cell r="GO3003">
            <v>44851</v>
          </cell>
          <cell r="GP3003">
            <v>44853</v>
          </cell>
          <cell r="GQ3003" t="str">
            <v>N/A</v>
          </cell>
          <cell r="GU3003">
            <v>124773417</v>
          </cell>
          <cell r="GV3003" t="str">
            <v>N/A</v>
          </cell>
          <cell r="HY3003" t="str">
            <v>EXPNEM</v>
          </cell>
        </row>
        <row r="3004">
          <cell r="C3004" t="str">
            <v>2997-RD</v>
          </cell>
          <cell r="E3004" t="str">
            <v>Josh (ET) Glidden</v>
          </cell>
          <cell r="F3004" t="str">
            <v>N/A</v>
          </cell>
          <cell r="H3004" t="str">
            <v>D</v>
          </cell>
          <cell r="I3004" t="str">
            <v>CPUC</v>
          </cell>
          <cell r="J3004" t="str">
            <v>RULE 21 (2014)</v>
          </cell>
          <cell r="K3004" t="str">
            <v>Detailed Study</v>
          </cell>
          <cell r="L3004" t="str">
            <v>Energy Only</v>
          </cell>
          <cell r="M3004" t="str">
            <v>WONDERFUL PISTACHIOS &amp; ALMONDS LLC</v>
          </cell>
          <cell r="N3004" t="str">
            <v>10870 PISTACHIO RD</v>
          </cell>
          <cell r="O3004" t="str">
            <v>LOST HILLS</v>
          </cell>
          <cell r="P3004" t="str">
            <v>CA</v>
          </cell>
          <cell r="Q3004" t="str">
            <v>US</v>
          </cell>
          <cell r="R3004">
            <v>93249</v>
          </cell>
          <cell r="S3004" t="str">
            <v xml:space="preserve"> Eric</v>
          </cell>
          <cell r="T3004" t="str">
            <v>Johnson</v>
          </cell>
          <cell r="U3004">
            <v>6617781632</v>
          </cell>
          <cell r="V3004" t="str">
            <v>eric.johnson@wonderful.com</v>
          </cell>
          <cell r="W3004" t="str">
            <v>Withdrawn</v>
          </cell>
          <cell r="X3004" t="str">
            <v>EGI Project Manager</v>
          </cell>
          <cell r="AC3004" t="str">
            <v>N/A</v>
          </cell>
          <cell r="AE3004" t="str">
            <v>10870 PISTACHIO RD</v>
          </cell>
          <cell r="AF3004" t="str">
            <v>LOST HILLS</v>
          </cell>
          <cell r="AG3004" t="str">
            <v>KERN</v>
          </cell>
          <cell r="AH3004" t="str">
            <v>CA</v>
          </cell>
          <cell r="AI3004" t="str">
            <v>US</v>
          </cell>
          <cell r="AJ3004">
            <v>93249</v>
          </cell>
          <cell r="AL3004" t="str">
            <v>N/A</v>
          </cell>
          <cell r="AM3004" t="str">
            <v>N/A</v>
          </cell>
          <cell r="AN3004" t="str">
            <v>Mamadou Keita</v>
          </cell>
          <cell r="AO3004" t="str">
            <v>N/A</v>
          </cell>
          <cell r="AP3004" t="str">
            <v>MJ Morshed</v>
          </cell>
          <cell r="AQ3004" t="str">
            <v>N/A</v>
          </cell>
          <cell r="AT3004" t="str">
            <v>N/A</v>
          </cell>
          <cell r="AY3004">
            <v>303333311</v>
          </cell>
          <cell r="AZ3004" t="str">
            <v>Customer Side (Recommended)</v>
          </cell>
          <cell r="BA3004" t="str">
            <v>N/A</v>
          </cell>
          <cell r="BB3004" t="str">
            <v>Solar PV</v>
          </cell>
          <cell r="BC3004">
            <v>11.5</v>
          </cell>
          <cell r="BD3004" t="str">
            <v>N/A</v>
          </cell>
          <cell r="BE3004" t="str">
            <v>N/A</v>
          </cell>
          <cell r="BF3004" t="str">
            <v>N/A</v>
          </cell>
          <cell r="BG3004">
            <v>44532.430185185185</v>
          </cell>
          <cell r="BK3004">
            <v>44546</v>
          </cell>
          <cell r="BL3004">
            <v>44540</v>
          </cell>
          <cell r="BM3004">
            <v>44585</v>
          </cell>
          <cell r="BN3004">
            <v>44578</v>
          </cell>
          <cell r="BT3004">
            <v>44592</v>
          </cell>
          <cell r="BU3004">
            <v>44580</v>
          </cell>
          <cell r="BV3004">
            <v>44580</v>
          </cell>
          <cell r="BW3004">
            <v>0</v>
          </cell>
          <cell r="BX3004">
            <v>9743101</v>
          </cell>
          <cell r="CD3004" t="str">
            <v>N/A</v>
          </cell>
          <cell r="CG3004">
            <v>0</v>
          </cell>
          <cell r="CH3004">
            <v>0</v>
          </cell>
          <cell r="CI3004">
            <v>0</v>
          </cell>
          <cell r="CR3004">
            <v>9743101</v>
          </cell>
          <cell r="CZ3004" t="str">
            <v>N/A</v>
          </cell>
          <cell r="DV3004" t="str">
            <v>Fail</v>
          </cell>
          <cell r="EH3004" t="str">
            <v>N/A</v>
          </cell>
          <cell r="EI3004" t="str">
            <v>N/A</v>
          </cell>
          <cell r="EJ3004" t="str">
            <v>N/A</v>
          </cell>
          <cell r="EK3004" t="str">
            <v>N/A</v>
          </cell>
          <cell r="EL3004" t="str">
            <v>N/A</v>
          </cell>
          <cell r="EM3004" t="str">
            <v>N/A</v>
          </cell>
          <cell r="FJ3004">
            <v>9743101</v>
          </cell>
          <cell r="FL3004" t="str">
            <v>N/A</v>
          </cell>
          <cell r="FN3004" t="str">
            <v>N/A</v>
          </cell>
          <cell r="FO3004" t="str">
            <v>N/A</v>
          </cell>
          <cell r="FP3004" t="str">
            <v>N/A</v>
          </cell>
          <cell r="FQ3004" t="str">
            <v>N/A</v>
          </cell>
          <cell r="FR3004" t="str">
            <v>N/A</v>
          </cell>
          <cell r="FS3004" t="str">
            <v>N/A</v>
          </cell>
          <cell r="GQ3004" t="str">
            <v>N/A</v>
          </cell>
          <cell r="GV3004" t="str">
            <v>N/A</v>
          </cell>
          <cell r="HQ3004">
            <v>20220304</v>
          </cell>
          <cell r="HV3004">
            <v>44624</v>
          </cell>
          <cell r="HY3004" t="str">
            <v>NEMMT</v>
          </cell>
        </row>
        <row r="3005">
          <cell r="C3005" t="str">
            <v>2998-RD</v>
          </cell>
          <cell r="E3005" t="str">
            <v>Shannon (ET) Maharaj</v>
          </cell>
          <cell r="F3005" t="str">
            <v>N/A</v>
          </cell>
          <cell r="H3005" t="str">
            <v>D</v>
          </cell>
          <cell r="I3005" t="str">
            <v>CPUC</v>
          </cell>
          <cell r="J3005" t="str">
            <v>RULE 21 (2014)</v>
          </cell>
          <cell r="K3005" t="str">
            <v>Fast Track</v>
          </cell>
          <cell r="M3005" t="str">
            <v>TESLA INC.,</v>
          </cell>
          <cell r="N3005" t="str">
            <v>5701 OUTLETS AT TEJON PK</v>
          </cell>
          <cell r="O3005" t="str">
            <v>ARVIN</v>
          </cell>
          <cell r="P3005" t="str">
            <v>CA</v>
          </cell>
          <cell r="Q3005" t="str">
            <v>US</v>
          </cell>
          <cell r="R3005">
            <v>93204</v>
          </cell>
          <cell r="S3005" t="str">
            <v xml:space="preserve"> Maximilien</v>
          </cell>
          <cell r="T3005" t="str">
            <v>de Zegher</v>
          </cell>
          <cell r="U3005">
            <v>9167507000</v>
          </cell>
          <cell r="V3005" t="str">
            <v>kenb@arrow-ec.com</v>
          </cell>
          <cell r="W3005" t="str">
            <v>Withdrawn</v>
          </cell>
          <cell r="X3005" t="str">
            <v>EGI Project Manager</v>
          </cell>
          <cell r="AC3005" t="str">
            <v>N/A</v>
          </cell>
          <cell r="AE3005" t="str">
            <v>5701 OUTLETS AT TEJON PKWY EV2</v>
          </cell>
          <cell r="AF3005" t="str">
            <v>ARVIN</v>
          </cell>
          <cell r="AG3005" t="str">
            <v>KERN</v>
          </cell>
          <cell r="AH3005" t="str">
            <v>CA</v>
          </cell>
          <cell r="AI3005" t="str">
            <v>US</v>
          </cell>
          <cell r="AJ3005">
            <v>93203</v>
          </cell>
          <cell r="AL3005" t="str">
            <v>N/A</v>
          </cell>
          <cell r="AM3005" t="str">
            <v>N/A</v>
          </cell>
          <cell r="AN3005" t="str">
            <v>Ou Saetern</v>
          </cell>
          <cell r="AO3005" t="str">
            <v>N/A</v>
          </cell>
          <cell r="AQ3005" t="str">
            <v>N/A</v>
          </cell>
          <cell r="AT3005" t="str">
            <v>N/A</v>
          </cell>
          <cell r="AW3005" t="str">
            <v>TEJON SUB</v>
          </cell>
          <cell r="AY3005">
            <v>252931102</v>
          </cell>
          <cell r="AZ3005" t="str">
            <v>Customer Side (Recommended)</v>
          </cell>
          <cell r="BA3005" t="str">
            <v>N/A</v>
          </cell>
          <cell r="BB3005" t="str">
            <v>Solar PV</v>
          </cell>
          <cell r="BC3005">
            <v>0.93</v>
          </cell>
          <cell r="BD3005" t="str">
            <v>N/A</v>
          </cell>
          <cell r="BE3005" t="str">
            <v>N/A</v>
          </cell>
          <cell r="BF3005" t="str">
            <v>N/A</v>
          </cell>
          <cell r="BG3005">
            <v>44521.353391203702</v>
          </cell>
          <cell r="BK3005">
            <v>44537</v>
          </cell>
          <cell r="BL3005">
            <v>44522</v>
          </cell>
          <cell r="BM3005">
            <v>44538</v>
          </cell>
          <cell r="BN3005">
            <v>44544</v>
          </cell>
          <cell r="BO3005">
            <v>44558</v>
          </cell>
          <cell r="BP3005">
            <v>44544</v>
          </cell>
          <cell r="BQ3005">
            <v>44580</v>
          </cell>
          <cell r="BR3005">
            <v>44579</v>
          </cell>
          <cell r="BT3005">
            <v>44593</v>
          </cell>
          <cell r="BU3005">
            <v>44580</v>
          </cell>
          <cell r="BV3005">
            <v>44580</v>
          </cell>
          <cell r="BW3005">
            <v>0</v>
          </cell>
          <cell r="BY3005">
            <v>44671</v>
          </cell>
          <cell r="BZ3005">
            <v>44692</v>
          </cell>
          <cell r="CA3005">
            <v>44691</v>
          </cell>
          <cell r="CB3005" t="str">
            <v>Fail</v>
          </cell>
          <cell r="CC3005" t="str">
            <v xml:space="preserve"> J, K, M, S5</v>
          </cell>
          <cell r="CD3005" t="str">
            <v>N/A</v>
          </cell>
          <cell r="CG3005">
            <v>0</v>
          </cell>
          <cell r="CH3005">
            <v>0</v>
          </cell>
          <cell r="CI3005">
            <v>0</v>
          </cell>
          <cell r="CZ3005" t="str">
            <v>N/A</v>
          </cell>
          <cell r="EH3005" t="str">
            <v>N/A</v>
          </cell>
          <cell r="EI3005" t="str">
            <v>N/A</v>
          </cell>
          <cell r="EJ3005" t="str">
            <v>N/A</v>
          </cell>
          <cell r="EK3005" t="str">
            <v>N/A</v>
          </cell>
          <cell r="EL3005" t="str">
            <v>N/A</v>
          </cell>
          <cell r="EM3005" t="str">
            <v>N/A</v>
          </cell>
          <cell r="FL3005" t="str">
            <v>N/A</v>
          </cell>
          <cell r="FN3005" t="str">
            <v>N/A</v>
          </cell>
          <cell r="FO3005" t="str">
            <v>N/A</v>
          </cell>
          <cell r="FP3005" t="str">
            <v>N/A</v>
          </cell>
          <cell r="FQ3005" t="str">
            <v>N/A</v>
          </cell>
          <cell r="FR3005" t="str">
            <v>N/A</v>
          </cell>
          <cell r="FS3005" t="str">
            <v>N/A</v>
          </cell>
          <cell r="GK3005">
            <v>44713</v>
          </cell>
          <cell r="GL3005">
            <v>44693</v>
          </cell>
          <cell r="GN3005">
            <v>44783</v>
          </cell>
          <cell r="GO3005">
            <v>44783</v>
          </cell>
          <cell r="GP3005">
            <v>44783</v>
          </cell>
          <cell r="GQ3005" t="str">
            <v>N/A</v>
          </cell>
          <cell r="GV3005" t="str">
            <v>N/A</v>
          </cell>
          <cell r="HY3005" t="str">
            <v>Non-Export</v>
          </cell>
        </row>
        <row r="3006">
          <cell r="C3006" t="str">
            <v>2999-RD</v>
          </cell>
          <cell r="E3006" t="str">
            <v>Shannon (ET) Maharaj</v>
          </cell>
          <cell r="F3006" t="str">
            <v>N/A</v>
          </cell>
          <cell r="H3006" t="str">
            <v>D</v>
          </cell>
          <cell r="I3006" t="str">
            <v>CPUC</v>
          </cell>
          <cell r="J3006" t="str">
            <v>RULE 21 (2014)</v>
          </cell>
          <cell r="K3006" t="str">
            <v>Fast Track</v>
          </cell>
          <cell r="M3006" t="str">
            <v>TESLA INC.,</v>
          </cell>
          <cell r="N3006" t="str">
            <v>5701 OUTLETS AT TEJON PK</v>
          </cell>
          <cell r="O3006" t="str">
            <v>AVENAL</v>
          </cell>
          <cell r="P3006" t="str">
            <v>CA</v>
          </cell>
          <cell r="Q3006" t="str">
            <v>US</v>
          </cell>
          <cell r="R3006">
            <v>93204</v>
          </cell>
          <cell r="S3006" t="str">
            <v xml:space="preserve"> Maximilien</v>
          </cell>
          <cell r="T3006" t="str">
            <v>de Zegher</v>
          </cell>
          <cell r="U3006">
            <v>9167507000</v>
          </cell>
          <cell r="V3006" t="str">
            <v>kenb@arrow-ec.com</v>
          </cell>
          <cell r="W3006" t="str">
            <v>Withdrawn</v>
          </cell>
          <cell r="X3006" t="str">
            <v>EGI Project Manager</v>
          </cell>
          <cell r="AC3006" t="str">
            <v>N/A</v>
          </cell>
          <cell r="AE3006" t="str">
            <v>5701 OUTLETS AT TEJON PKWY EV1</v>
          </cell>
          <cell r="AF3006" t="str">
            <v>ARVIN</v>
          </cell>
          <cell r="AG3006" t="str">
            <v>KERN</v>
          </cell>
          <cell r="AH3006" t="str">
            <v>CA</v>
          </cell>
          <cell r="AI3006" t="str">
            <v>US</v>
          </cell>
          <cell r="AJ3006">
            <v>93203</v>
          </cell>
          <cell r="AL3006" t="str">
            <v>N/A</v>
          </cell>
          <cell r="AM3006" t="str">
            <v>N/A</v>
          </cell>
          <cell r="AN3006" t="str">
            <v>Ou Saetern</v>
          </cell>
          <cell r="AO3006" t="str">
            <v>N/A</v>
          </cell>
          <cell r="AQ3006" t="str">
            <v>N/A</v>
          </cell>
          <cell r="AT3006" t="str">
            <v>N/A</v>
          </cell>
          <cell r="AW3006" t="str">
            <v>TEJON SUB</v>
          </cell>
          <cell r="AX3006">
            <v>1</v>
          </cell>
          <cell r="AY3006">
            <v>252931102</v>
          </cell>
          <cell r="AZ3006" t="str">
            <v>Customer Side (Recommended)</v>
          </cell>
          <cell r="BA3006" t="str">
            <v>N/A</v>
          </cell>
          <cell r="BB3006" t="str">
            <v>Solar PV</v>
          </cell>
          <cell r="BC3006">
            <v>0.93</v>
          </cell>
          <cell r="BD3006" t="str">
            <v>N/A</v>
          </cell>
          <cell r="BE3006" t="str">
            <v>N/A</v>
          </cell>
          <cell r="BF3006" t="str">
            <v>N/A</v>
          </cell>
          <cell r="BG3006">
            <v>44522.35533564815</v>
          </cell>
          <cell r="BK3006">
            <v>44538</v>
          </cell>
          <cell r="BL3006">
            <v>44522</v>
          </cell>
          <cell r="BM3006">
            <v>44538</v>
          </cell>
          <cell r="BN3006">
            <v>44544</v>
          </cell>
          <cell r="BO3006">
            <v>44558</v>
          </cell>
          <cell r="BP3006">
            <v>44544</v>
          </cell>
          <cell r="BQ3006">
            <v>44580</v>
          </cell>
          <cell r="BR3006">
            <v>44579</v>
          </cell>
          <cell r="BT3006">
            <v>44593</v>
          </cell>
          <cell r="BU3006">
            <v>44580</v>
          </cell>
          <cell r="BV3006">
            <v>44580</v>
          </cell>
          <cell r="BW3006">
            <v>0</v>
          </cell>
          <cell r="BY3006">
            <v>44671</v>
          </cell>
          <cell r="BZ3006">
            <v>44692</v>
          </cell>
          <cell r="CA3006">
            <v>44691</v>
          </cell>
          <cell r="CB3006" t="str">
            <v>Fail</v>
          </cell>
          <cell r="CC3006" t="str">
            <v xml:space="preserve"> J, K, M, S5</v>
          </cell>
          <cell r="CD3006" t="str">
            <v>N/A</v>
          </cell>
          <cell r="CG3006">
            <v>0</v>
          </cell>
          <cell r="CH3006">
            <v>0</v>
          </cell>
          <cell r="CI3006">
            <v>0</v>
          </cell>
          <cell r="CZ3006" t="str">
            <v>N/A</v>
          </cell>
          <cell r="EH3006" t="str">
            <v>N/A</v>
          </cell>
          <cell r="EI3006" t="str">
            <v>N/A</v>
          </cell>
          <cell r="EJ3006" t="str">
            <v>N/A</v>
          </cell>
          <cell r="EK3006" t="str">
            <v>N/A</v>
          </cell>
          <cell r="EL3006" t="str">
            <v>N/A</v>
          </cell>
          <cell r="EM3006" t="str">
            <v>N/A</v>
          </cell>
          <cell r="FL3006" t="str">
            <v>N/A</v>
          </cell>
          <cell r="FN3006" t="str">
            <v>N/A</v>
          </cell>
          <cell r="FO3006" t="str">
            <v>N/A</v>
          </cell>
          <cell r="FP3006" t="str">
            <v>N/A</v>
          </cell>
          <cell r="FQ3006" t="str">
            <v>N/A</v>
          </cell>
          <cell r="FR3006" t="str">
            <v>N/A</v>
          </cell>
          <cell r="FS3006" t="str">
            <v>N/A</v>
          </cell>
          <cell r="GK3006">
            <v>44713</v>
          </cell>
          <cell r="GL3006">
            <v>44693</v>
          </cell>
          <cell r="GN3006">
            <v>44783</v>
          </cell>
          <cell r="GO3006">
            <v>44783</v>
          </cell>
          <cell r="GP3006">
            <v>44789</v>
          </cell>
          <cell r="GQ3006" t="str">
            <v>N/A</v>
          </cell>
          <cell r="GV3006" t="str">
            <v>N/A</v>
          </cell>
          <cell r="HY3006" t="str">
            <v>Non-Export</v>
          </cell>
        </row>
        <row r="3007">
          <cell r="C3007" t="str">
            <v>3000-RD</v>
          </cell>
          <cell r="E3007" t="str">
            <v>Britany (ET) Baker</v>
          </cell>
          <cell r="F3007" t="str">
            <v>N/A</v>
          </cell>
          <cell r="H3007" t="str">
            <v>D</v>
          </cell>
          <cell r="I3007" t="str">
            <v>CPUC</v>
          </cell>
          <cell r="J3007" t="str">
            <v>RULE 21 (2014)</v>
          </cell>
          <cell r="K3007" t="str">
            <v>Fast Track</v>
          </cell>
          <cell r="M3007" t="str">
            <v>ROHM &amp; HAAS CHEMICALS LLC</v>
          </cell>
          <cell r="N3007" t="str">
            <v>25500 WHITESELL ST</v>
          </cell>
          <cell r="O3007" t="str">
            <v>HAYWARD</v>
          </cell>
          <cell r="P3007" t="str">
            <v>CA</v>
          </cell>
          <cell r="Q3007" t="str">
            <v>US</v>
          </cell>
          <cell r="R3007">
            <v>94545</v>
          </cell>
          <cell r="S3007" t="str">
            <v xml:space="preserve"> Phil</v>
          </cell>
          <cell r="T3007" t="str">
            <v>Lucas</v>
          </cell>
          <cell r="U3007">
            <v>6178163775</v>
          </cell>
          <cell r="V3007" t="str">
            <v>lucasph@dow.com</v>
          </cell>
          <cell r="W3007" t="str">
            <v>Implementation</v>
          </cell>
          <cell r="X3007" t="str">
            <v>EGI Project Manager</v>
          </cell>
          <cell r="AC3007" t="str">
            <v>N/A</v>
          </cell>
          <cell r="AE3007" t="str">
            <v>25500 WHITESELL ST</v>
          </cell>
          <cell r="AF3007" t="str">
            <v>HAYWARD</v>
          </cell>
          <cell r="AG3007" t="str">
            <v>ALAMEDA</v>
          </cell>
          <cell r="AH3007" t="str">
            <v>CA</v>
          </cell>
          <cell r="AI3007" t="str">
            <v>US</v>
          </cell>
          <cell r="AJ3007">
            <v>94545</v>
          </cell>
          <cell r="AL3007" t="str">
            <v>N/A</v>
          </cell>
          <cell r="AM3007" t="str">
            <v>N/A</v>
          </cell>
          <cell r="AN3007" t="str">
            <v>Shandil Prasad</v>
          </cell>
          <cell r="AO3007" t="str">
            <v>N/A</v>
          </cell>
          <cell r="AQ3007" t="str">
            <v>N/A</v>
          </cell>
          <cell r="AT3007" t="str">
            <v>N/A</v>
          </cell>
          <cell r="AW3007" t="str">
            <v>MT EDEN SUB</v>
          </cell>
          <cell r="AY3007">
            <v>13761110</v>
          </cell>
          <cell r="AZ3007" t="str">
            <v>PG&amp;E Side (Line Side Tap Will Be Installed)</v>
          </cell>
          <cell r="BA3007" t="str">
            <v>N/A</v>
          </cell>
          <cell r="BB3007" t="str">
            <v>Solar +Battery</v>
          </cell>
          <cell r="BC3007">
            <v>2.6549999999999998</v>
          </cell>
          <cell r="BD3007" t="str">
            <v>N/A</v>
          </cell>
          <cell r="BE3007" t="str">
            <v>N/A</v>
          </cell>
          <cell r="BF3007" t="str">
            <v>N/A</v>
          </cell>
          <cell r="BG3007">
            <v>44543.572222222225</v>
          </cell>
          <cell r="BK3007">
            <v>44557</v>
          </cell>
          <cell r="BL3007">
            <v>44546</v>
          </cell>
          <cell r="BM3007">
            <v>44589</v>
          </cell>
          <cell r="BN3007">
            <v>44579</v>
          </cell>
          <cell r="BT3007">
            <v>44593</v>
          </cell>
          <cell r="BU3007">
            <v>44580</v>
          </cell>
          <cell r="BV3007">
            <v>44580</v>
          </cell>
          <cell r="BW3007">
            <v>0</v>
          </cell>
          <cell r="BY3007">
            <v>44581</v>
          </cell>
          <cell r="BZ3007">
            <v>44707</v>
          </cell>
          <cell r="CA3007">
            <v>44706</v>
          </cell>
          <cell r="CB3007" t="str">
            <v>Fail</v>
          </cell>
          <cell r="CC3007" t="str">
            <v xml:space="preserve"> D, G, I, J, K, L, M, V1, V2, S5, A1</v>
          </cell>
          <cell r="CD3007" t="str">
            <v>N/A</v>
          </cell>
          <cell r="CG3007">
            <v>0</v>
          </cell>
          <cell r="CH3007">
            <v>0</v>
          </cell>
          <cell r="CI3007">
            <v>0</v>
          </cell>
          <cell r="CJ3007">
            <v>44721</v>
          </cell>
          <cell r="CK3007">
            <v>44707</v>
          </cell>
          <cell r="CL3007">
            <v>44713</v>
          </cell>
          <cell r="CM3007">
            <v>44720</v>
          </cell>
          <cell r="CS3007">
            <v>44733</v>
          </cell>
          <cell r="CT3007">
            <v>44734</v>
          </cell>
          <cell r="CU3007">
            <v>44769</v>
          </cell>
          <cell r="CV3007">
            <v>44769</v>
          </cell>
          <cell r="CW3007" t="str">
            <v>Pass</v>
          </cell>
          <cell r="CZ3007" t="str">
            <v>N/A</v>
          </cell>
          <cell r="DA3007">
            <v>44790</v>
          </cell>
          <cell r="DB3007">
            <v>44769</v>
          </cell>
          <cell r="DC3007">
            <v>0</v>
          </cell>
          <cell r="DD3007">
            <v>0</v>
          </cell>
          <cell r="DE3007">
            <v>0</v>
          </cell>
          <cell r="DL3007">
            <v>44769</v>
          </cell>
          <cell r="DM3007">
            <v>44812</v>
          </cell>
          <cell r="DN3007">
            <v>44790</v>
          </cell>
          <cell r="EH3007" t="str">
            <v>N/A</v>
          </cell>
          <cell r="EI3007" t="str">
            <v>N/A</v>
          </cell>
          <cell r="EJ3007" t="str">
            <v>N/A</v>
          </cell>
          <cell r="EK3007" t="str">
            <v>N/A</v>
          </cell>
          <cell r="EL3007" t="str">
            <v>N/A</v>
          </cell>
          <cell r="EM3007" t="str">
            <v>N/A</v>
          </cell>
          <cell r="FL3007" t="str">
            <v>N/A</v>
          </cell>
          <cell r="FN3007" t="str">
            <v>N/A</v>
          </cell>
          <cell r="FO3007" t="str">
            <v>N/A</v>
          </cell>
          <cell r="FP3007" t="str">
            <v>N/A</v>
          </cell>
          <cell r="FQ3007" t="str">
            <v>N/A</v>
          </cell>
          <cell r="FR3007" t="str">
            <v>N/A</v>
          </cell>
          <cell r="FS3007" t="str">
            <v>N/A</v>
          </cell>
          <cell r="GK3007">
            <v>44812</v>
          </cell>
          <cell r="GL3007">
            <v>44811</v>
          </cell>
          <cell r="GN3007">
            <v>44901</v>
          </cell>
          <cell r="GO3007">
            <v>44901</v>
          </cell>
          <cell r="GP3007">
            <v>44907</v>
          </cell>
          <cell r="GQ3007" t="str">
            <v>N/A</v>
          </cell>
          <cell r="GV3007" t="str">
            <v>N/A</v>
          </cell>
          <cell r="HY3007" t="str">
            <v>NEM Paired Stor</v>
          </cell>
        </row>
        <row r="3008">
          <cell r="C3008" t="str">
            <v>3001-RD</v>
          </cell>
          <cell r="E3008" t="str">
            <v>Josh (ET) Glidden</v>
          </cell>
          <cell r="F3008" t="str">
            <v>N/A</v>
          </cell>
          <cell r="H3008" t="str">
            <v>D</v>
          </cell>
          <cell r="I3008" t="str">
            <v>CPUC</v>
          </cell>
          <cell r="J3008" t="str">
            <v>RULE 21 (2014)</v>
          </cell>
          <cell r="K3008" t="str">
            <v>Fast Track</v>
          </cell>
          <cell r="M3008" t="str">
            <v>SENTINEL PEAK RESOURCES CALIFORNIA LLC</v>
          </cell>
          <cell r="N3008" t="str">
            <v>LOMPOC/PURISMA OIL FLD</v>
          </cell>
          <cell r="O3008" t="str">
            <v>LOMPOC</v>
          </cell>
          <cell r="P3008" t="str">
            <v>CA</v>
          </cell>
          <cell r="Q3008" t="str">
            <v>US</v>
          </cell>
          <cell r="R3008">
            <v>93436</v>
          </cell>
          <cell r="S3008" t="str">
            <v xml:space="preserve"> Sean</v>
          </cell>
          <cell r="T3008" t="str">
            <v>Leaf</v>
          </cell>
          <cell r="U3008">
            <v>6613955501</v>
          </cell>
          <cell r="V3008" t="str">
            <v>sleaf@sentinelpeakresources.com</v>
          </cell>
          <cell r="W3008" t="str">
            <v>Withdrawn</v>
          </cell>
          <cell r="X3008" t="str">
            <v>EGI Project Manager</v>
          </cell>
          <cell r="AC3008" t="str">
            <v>N/A</v>
          </cell>
          <cell r="AE3008" t="str">
            <v>LOMPOC/PURISMA OIL FLD</v>
          </cell>
          <cell r="AF3008" t="str">
            <v>LOMPOC</v>
          </cell>
          <cell r="AG3008" t="str">
            <v>SANTA BARBARA</v>
          </cell>
          <cell r="AH3008" t="str">
            <v>CA</v>
          </cell>
          <cell r="AI3008" t="str">
            <v>US</v>
          </cell>
          <cell r="AJ3008">
            <v>93436</v>
          </cell>
          <cell r="AL3008" t="str">
            <v>N/A</v>
          </cell>
          <cell r="AM3008" t="str">
            <v>N/A</v>
          </cell>
          <cell r="AN3008" t="str">
            <v>Josh Chung</v>
          </cell>
          <cell r="AO3008" t="str">
            <v>N/A</v>
          </cell>
          <cell r="AQ3008" t="str">
            <v>N/A</v>
          </cell>
          <cell r="AT3008" t="str">
            <v>N/A</v>
          </cell>
          <cell r="AV3008" t="str">
            <v>12 kV</v>
          </cell>
          <cell r="AW3008" t="str">
            <v>PURISIMA SUB</v>
          </cell>
          <cell r="AY3008">
            <v>182971101</v>
          </cell>
          <cell r="AZ3008" t="str">
            <v>Customer Side (Recommended)</v>
          </cell>
          <cell r="BA3008" t="str">
            <v>N/A</v>
          </cell>
          <cell r="BB3008" t="str">
            <v>Solar PV</v>
          </cell>
          <cell r="BC3008">
            <v>4.5599999999999996</v>
          </cell>
          <cell r="BD3008" t="str">
            <v>N/A</v>
          </cell>
          <cell r="BE3008" t="str">
            <v>N/A</v>
          </cell>
          <cell r="BF3008" t="str">
            <v>N/A</v>
          </cell>
          <cell r="BG3008">
            <v>44565.293067129627</v>
          </cell>
          <cell r="BK3008">
            <v>44580</v>
          </cell>
          <cell r="BL3008">
            <v>44568</v>
          </cell>
          <cell r="BM3008">
            <v>44585</v>
          </cell>
          <cell r="BN3008">
            <v>44579</v>
          </cell>
          <cell r="BT3008">
            <v>44593</v>
          </cell>
          <cell r="BU3008">
            <v>44580</v>
          </cell>
          <cell r="BV3008">
            <v>44580</v>
          </cell>
          <cell r="BW3008">
            <v>0</v>
          </cell>
          <cell r="BY3008">
            <v>44580</v>
          </cell>
          <cell r="BZ3008">
            <v>44608</v>
          </cell>
          <cell r="CA3008">
            <v>44606</v>
          </cell>
          <cell r="CB3008" t="str">
            <v>Fail</v>
          </cell>
          <cell r="CC3008" t="str">
            <v xml:space="preserve"> B, F, J, S5</v>
          </cell>
          <cell r="CD3008" t="str">
            <v>N/A</v>
          </cell>
          <cell r="CG3008">
            <v>0</v>
          </cell>
          <cell r="CH3008">
            <v>0</v>
          </cell>
          <cell r="CI3008">
            <v>0</v>
          </cell>
          <cell r="CJ3008">
            <v>44621</v>
          </cell>
          <cell r="CK3008">
            <v>44615</v>
          </cell>
          <cell r="CS3008">
            <v>44615</v>
          </cell>
          <cell r="CT3008">
            <v>44615</v>
          </cell>
          <cell r="CU3008">
            <v>44657</v>
          </cell>
          <cell r="CV3008">
            <v>44650</v>
          </cell>
          <cell r="CW3008" t="str">
            <v>Pass</v>
          </cell>
          <cell r="CZ3008" t="str">
            <v>N/A</v>
          </cell>
          <cell r="DC3008">
            <v>80000</v>
          </cell>
          <cell r="DD3008">
            <v>147500</v>
          </cell>
          <cell r="DE3008">
            <v>227500</v>
          </cell>
          <cell r="DG3008">
            <v>44692</v>
          </cell>
          <cell r="EH3008" t="str">
            <v>N/A</v>
          </cell>
          <cell r="EI3008" t="str">
            <v>N/A</v>
          </cell>
          <cell r="EJ3008" t="str">
            <v>N/A</v>
          </cell>
          <cell r="EK3008" t="str">
            <v>N/A</v>
          </cell>
          <cell r="EL3008" t="str">
            <v>N/A</v>
          </cell>
          <cell r="EM3008" t="str">
            <v>N/A</v>
          </cell>
          <cell r="FL3008" t="str">
            <v>N/A</v>
          </cell>
          <cell r="FN3008" t="str">
            <v>N/A</v>
          </cell>
          <cell r="FO3008" t="str">
            <v>N/A</v>
          </cell>
          <cell r="FP3008" t="str">
            <v>N/A</v>
          </cell>
          <cell r="FQ3008" t="str">
            <v>N/A</v>
          </cell>
          <cell r="FR3008" t="str">
            <v>N/A</v>
          </cell>
          <cell r="FS3008" t="str">
            <v>N/A</v>
          </cell>
          <cell r="GQ3008" t="str">
            <v>N/A</v>
          </cell>
          <cell r="GV3008" t="str">
            <v>N/A</v>
          </cell>
          <cell r="HQ3008">
            <v>20220309</v>
          </cell>
          <cell r="HY3008" t="str">
            <v>Non-Export</v>
          </cell>
        </row>
        <row r="3009">
          <cell r="C3009" t="str">
            <v>3002-RD</v>
          </cell>
          <cell r="E3009" t="str">
            <v>Lynn (ET) Nunez</v>
          </cell>
          <cell r="F3009" t="str">
            <v>N/A</v>
          </cell>
          <cell r="H3009" t="str">
            <v>D</v>
          </cell>
          <cell r="I3009" t="str">
            <v>CPUC</v>
          </cell>
          <cell r="J3009" t="str">
            <v>RULE 21 (2014)</v>
          </cell>
          <cell r="K3009" t="str">
            <v>Detailed Study</v>
          </cell>
          <cell r="M3009" t="str">
            <v>COUNTY OF SANTA CLARA</v>
          </cell>
          <cell r="N3009" t="str">
            <v>1555 BERGER DR</v>
          </cell>
          <cell r="O3009" t="str">
            <v>SAN JOSE</v>
          </cell>
          <cell r="P3009" t="str">
            <v>CA</v>
          </cell>
          <cell r="Q3009" t="str">
            <v>US</v>
          </cell>
          <cell r="R3009">
            <v>95112</v>
          </cell>
          <cell r="S3009" t="str">
            <v>BRAD</v>
          </cell>
          <cell r="T3009" t="str">
            <v>VANCE</v>
          </cell>
          <cell r="U3009" t="str">
            <v>408-993-4711</v>
          </cell>
          <cell r="V3009" t="str">
            <v>INTERCONNECTION@FOREFRONTPOWER.COM</v>
          </cell>
          <cell r="W3009" t="str">
            <v>Implementation</v>
          </cell>
          <cell r="X3009" t="str">
            <v>EGI Project Manager</v>
          </cell>
          <cell r="AC3009" t="str">
            <v>N/A</v>
          </cell>
          <cell r="AE3009" t="str">
            <v>1555 BERGER DR</v>
          </cell>
          <cell r="AF3009" t="str">
            <v>SAN JOSE</v>
          </cell>
          <cell r="AG3009" t="str">
            <v>SANTA CLARA</v>
          </cell>
          <cell r="AH3009" t="str">
            <v>CA</v>
          </cell>
          <cell r="AI3009" t="str">
            <v>US</v>
          </cell>
          <cell r="AJ3009">
            <v>95112</v>
          </cell>
          <cell r="AL3009" t="str">
            <v>N/A</v>
          </cell>
          <cell r="AM3009" t="str">
            <v>N/A</v>
          </cell>
          <cell r="AN3009" t="str">
            <v>Yei Trinh</v>
          </cell>
          <cell r="AO3009" t="str">
            <v>N/A</v>
          </cell>
          <cell r="AP3009" t="str">
            <v>Le Hui</v>
          </cell>
          <cell r="AQ3009" t="str">
            <v>N/A</v>
          </cell>
          <cell r="AR3009" t="str">
            <v>Harjeet Gill</v>
          </cell>
          <cell r="AS3009" t="str">
            <v>Mohammad Rabi</v>
          </cell>
          <cell r="AT3009" t="str">
            <v>N/A</v>
          </cell>
          <cell r="AU3009" t="str">
            <v>Rahull Dutta</v>
          </cell>
          <cell r="AW3009" t="str">
            <v>TRIMBLE SUB</v>
          </cell>
          <cell r="AX3009" t="str">
            <v>BANK 3</v>
          </cell>
          <cell r="AY3009">
            <v>83802116</v>
          </cell>
          <cell r="AZ3009" t="str">
            <v>Customer Side (Recommended)</v>
          </cell>
          <cell r="BA3009" t="str">
            <v>N/A</v>
          </cell>
          <cell r="BB3009" t="str">
            <v>NEMMT (PV, FC, AES)</v>
          </cell>
          <cell r="BC3009">
            <v>3.871</v>
          </cell>
          <cell r="BD3009" t="str">
            <v>N/A</v>
          </cell>
          <cell r="BE3009" t="str">
            <v>N/A</v>
          </cell>
          <cell r="BF3009" t="str">
            <v>N/A</v>
          </cell>
          <cell r="BG3009">
            <v>44548.6</v>
          </cell>
          <cell r="BK3009">
            <v>44561</v>
          </cell>
          <cell r="BL3009">
            <v>44554</v>
          </cell>
          <cell r="BM3009">
            <v>44599</v>
          </cell>
          <cell r="BN3009">
            <v>44580</v>
          </cell>
          <cell r="BT3009">
            <v>44594</v>
          </cell>
          <cell r="BU3009">
            <v>44587</v>
          </cell>
          <cell r="BV3009">
            <v>44587</v>
          </cell>
          <cell r="BW3009">
            <v>0</v>
          </cell>
          <cell r="BX3009">
            <v>9743241</v>
          </cell>
          <cell r="CD3009" t="str">
            <v>N/A</v>
          </cell>
          <cell r="CG3009">
            <v>0</v>
          </cell>
          <cell r="CH3009">
            <v>0</v>
          </cell>
          <cell r="CI3009">
            <v>0</v>
          </cell>
          <cell r="CR3009">
            <v>9743241</v>
          </cell>
          <cell r="CZ3009" t="str">
            <v>N/A</v>
          </cell>
          <cell r="DV3009" t="str">
            <v>Pass</v>
          </cell>
          <cell r="DZ3009">
            <v>44623</v>
          </cell>
          <cell r="EA3009">
            <v>44623</v>
          </cell>
          <cell r="EG3009">
            <v>44628</v>
          </cell>
          <cell r="EH3009" t="str">
            <v>N/A</v>
          </cell>
          <cell r="EI3009" t="str">
            <v>N/A</v>
          </cell>
          <cell r="EJ3009" t="str">
            <v>N/A</v>
          </cell>
          <cell r="EK3009" t="str">
            <v>N/A</v>
          </cell>
          <cell r="EL3009" t="str">
            <v>N/A</v>
          </cell>
          <cell r="EM3009" t="str">
            <v>N/A</v>
          </cell>
          <cell r="EN3009">
            <v>44712</v>
          </cell>
          <cell r="EO3009">
            <v>44698</v>
          </cell>
          <cell r="EW3009">
            <v>44758</v>
          </cell>
          <cell r="EZ3009">
            <v>44740</v>
          </cell>
          <cell r="FJ3009">
            <v>9743241</v>
          </cell>
          <cell r="FL3009" t="str">
            <v>N/A</v>
          </cell>
          <cell r="FN3009" t="str">
            <v>N/A</v>
          </cell>
          <cell r="FO3009" t="str">
            <v>N/A</v>
          </cell>
          <cell r="FP3009" t="str">
            <v>N/A</v>
          </cell>
          <cell r="FQ3009" t="str">
            <v>N/A</v>
          </cell>
          <cell r="FR3009" t="str">
            <v>N/A</v>
          </cell>
          <cell r="FS3009" t="str">
            <v>N/A</v>
          </cell>
          <cell r="GK3009">
            <v>44735</v>
          </cell>
          <cell r="GL3009">
            <v>44712</v>
          </cell>
          <cell r="GN3009">
            <v>44788</v>
          </cell>
          <cell r="GO3009">
            <v>44785</v>
          </cell>
          <cell r="GP3009">
            <v>44787</v>
          </cell>
          <cell r="GQ3009" t="str">
            <v>N/A</v>
          </cell>
          <cell r="GU3009">
            <v>124297212</v>
          </cell>
          <cell r="GV3009" t="str">
            <v>N/A</v>
          </cell>
          <cell r="HY3009" t="str">
            <v>NEMMT</v>
          </cell>
        </row>
        <row r="3010">
          <cell r="C3010" t="str">
            <v>3003-WD</v>
          </cell>
          <cell r="E3010" t="str">
            <v>Lyle  (ET) FROHMAN</v>
          </cell>
          <cell r="F3010" t="str">
            <v>N/A</v>
          </cell>
          <cell r="H3010" t="str">
            <v>D</v>
          </cell>
          <cell r="I3010" t="str">
            <v>FERC</v>
          </cell>
          <cell r="J3010" t="str">
            <v>GIP (2017)</v>
          </cell>
          <cell r="K3010" t="str">
            <v>Independent Study</v>
          </cell>
          <cell r="L3010" t="str">
            <v>Energy Only</v>
          </cell>
          <cell r="M3010" t="str">
            <v>Radiant BMT LLC</v>
          </cell>
          <cell r="N3010" t="str">
            <v>912 Cole St. #204</v>
          </cell>
          <cell r="O3010" t="str">
            <v>SAN FRANCISCO</v>
          </cell>
          <cell r="P3010" t="str">
            <v>CA</v>
          </cell>
          <cell r="Q3010" t="str">
            <v>US</v>
          </cell>
          <cell r="R3010">
            <v>94117</v>
          </cell>
          <cell r="S3010" t="str">
            <v>Matt</v>
          </cell>
          <cell r="T3010" t="str">
            <v>Garlinghouse</v>
          </cell>
          <cell r="U3010" t="str">
            <v>415-513-5045</v>
          </cell>
          <cell r="V3010" t="str">
            <v>matt@garlinghouse.org</v>
          </cell>
          <cell r="W3010" t="str">
            <v>IA in Progress</v>
          </cell>
          <cell r="X3010" t="str">
            <v>EGI Project Manager</v>
          </cell>
          <cell r="Y3010">
            <v>45231</v>
          </cell>
          <cell r="Z3010">
            <v>45291</v>
          </cell>
          <cell r="AC3010" t="str">
            <v>N/A</v>
          </cell>
          <cell r="AE3010" t="str">
            <v>014-110-024</v>
          </cell>
          <cell r="AF3010" t="str">
            <v>Dos Palos</v>
          </cell>
          <cell r="AG3010" t="str">
            <v>Merced County</v>
          </cell>
          <cell r="AH3010" t="str">
            <v>CA</v>
          </cell>
          <cell r="AI3010" t="str">
            <v>US</v>
          </cell>
          <cell r="AJ3010">
            <v>93620</v>
          </cell>
          <cell r="AL3010" t="str">
            <v>N/A</v>
          </cell>
          <cell r="AM3010" t="str">
            <v>N/A</v>
          </cell>
          <cell r="AN3010" t="str">
            <v>Amit Buttar</v>
          </cell>
          <cell r="AO3010" t="str">
            <v>N/A</v>
          </cell>
          <cell r="AP3010" t="str">
            <v>Mengfei Wang</v>
          </cell>
          <cell r="AQ3010" t="str">
            <v>N/A</v>
          </cell>
          <cell r="AR3010" t="str">
            <v>Robby Navas Gutierrez</v>
          </cell>
          <cell r="AS3010" t="str">
            <v>Enrique Quintero</v>
          </cell>
          <cell r="AT3010" t="str">
            <v>N/A</v>
          </cell>
          <cell r="AV3010" t="str">
            <v>12 kV</v>
          </cell>
          <cell r="AW3010" t="str">
            <v>ORO LOMA SUB</v>
          </cell>
          <cell r="AY3010" t="str">
            <v>1115 ORO LOMA</v>
          </cell>
          <cell r="BA3010" t="str">
            <v>N/A</v>
          </cell>
          <cell r="BB3010" t="str">
            <v>Solar PV</v>
          </cell>
          <cell r="BC3010">
            <v>2.6</v>
          </cell>
          <cell r="BD3010" t="str">
            <v>N/A</v>
          </cell>
          <cell r="BE3010" t="str">
            <v>N/A</v>
          </cell>
          <cell r="BF3010" t="str">
            <v>N/A</v>
          </cell>
          <cell r="BG3010">
            <v>44575.346145833333</v>
          </cell>
          <cell r="BK3010">
            <v>44592</v>
          </cell>
          <cell r="BL3010">
            <v>44575</v>
          </cell>
          <cell r="BM3010">
            <v>44592</v>
          </cell>
          <cell r="BN3010">
            <v>44580</v>
          </cell>
          <cell r="BT3010">
            <v>44594</v>
          </cell>
          <cell r="BU3010">
            <v>44587</v>
          </cell>
          <cell r="BV3010">
            <v>44587</v>
          </cell>
          <cell r="BW3010">
            <v>35</v>
          </cell>
          <cell r="BX3010">
            <v>9743500</v>
          </cell>
          <cell r="CD3010" t="str">
            <v>N/A</v>
          </cell>
          <cell r="CG3010">
            <v>0</v>
          </cell>
          <cell r="CH3010">
            <v>0</v>
          </cell>
          <cell r="CI3010">
            <v>0</v>
          </cell>
          <cell r="CR3010">
            <v>9743500</v>
          </cell>
          <cell r="CZ3010" t="str">
            <v>N/A</v>
          </cell>
          <cell r="DS3010">
            <v>44599</v>
          </cell>
          <cell r="DT3010">
            <v>44623</v>
          </cell>
          <cell r="DU3010">
            <v>44616</v>
          </cell>
          <cell r="DV3010" t="str">
            <v>Pass</v>
          </cell>
          <cell r="DZ3010">
            <v>44631</v>
          </cell>
          <cell r="EA3010">
            <v>44631</v>
          </cell>
          <cell r="EC3010">
            <v>44652</v>
          </cell>
          <cell r="ED3010">
            <v>44640</v>
          </cell>
          <cell r="EE3010">
            <v>44640</v>
          </cell>
          <cell r="EF3010">
            <v>44640</v>
          </cell>
          <cell r="EG3010">
            <v>44641</v>
          </cell>
          <cell r="EH3010" t="str">
            <v>N/A</v>
          </cell>
          <cell r="EI3010" t="str">
            <v>N/A</v>
          </cell>
          <cell r="EJ3010" t="str">
            <v>N/A</v>
          </cell>
          <cell r="EK3010" t="str">
            <v>N/A</v>
          </cell>
          <cell r="EL3010" t="str">
            <v>N/A</v>
          </cell>
          <cell r="EM3010" t="str">
            <v>N/A</v>
          </cell>
          <cell r="EN3010">
            <v>44725</v>
          </cell>
          <cell r="EO3010">
            <v>44720</v>
          </cell>
          <cell r="EQ3010">
            <v>0</v>
          </cell>
          <cell r="ER3010">
            <v>0</v>
          </cell>
          <cell r="ES3010">
            <v>0</v>
          </cell>
          <cell r="ET3010">
            <v>0</v>
          </cell>
          <cell r="EW3010">
            <v>44780</v>
          </cell>
          <cell r="EX3010">
            <v>0</v>
          </cell>
          <cell r="EY3010">
            <v>0</v>
          </cell>
          <cell r="EZ3010">
            <v>44792</v>
          </cell>
          <cell r="FJ3010">
            <v>9743500</v>
          </cell>
          <cell r="FL3010" t="str">
            <v>N/A</v>
          </cell>
          <cell r="FN3010" t="str">
            <v>N/A</v>
          </cell>
          <cell r="FO3010" t="str">
            <v>N/A</v>
          </cell>
          <cell r="FP3010" t="str">
            <v>N/A</v>
          </cell>
          <cell r="FQ3010" t="str">
            <v>N/A</v>
          </cell>
          <cell r="FR3010" t="str">
            <v>N/A</v>
          </cell>
          <cell r="FS3010" t="str">
            <v>N/A</v>
          </cell>
          <cell r="GK3010">
            <v>44750</v>
          </cell>
          <cell r="GL3010">
            <v>44748</v>
          </cell>
          <cell r="GM3010">
            <v>44796</v>
          </cell>
          <cell r="GN3010">
            <v>45107</v>
          </cell>
          <cell r="GQ3010" t="str">
            <v>N/A</v>
          </cell>
          <cell r="GV3010" t="str">
            <v>N/A</v>
          </cell>
          <cell r="HY3010" t="str">
            <v>Export</v>
          </cell>
        </row>
        <row r="3011">
          <cell r="C3011" t="str">
            <v>3004-RD</v>
          </cell>
          <cell r="E3011" t="str">
            <v>Josh (ET) Glidden</v>
          </cell>
          <cell r="F3011" t="str">
            <v>N/A</v>
          </cell>
          <cell r="H3011" t="str">
            <v>D</v>
          </cell>
          <cell r="I3011" t="str">
            <v>CPUC</v>
          </cell>
          <cell r="J3011" t="str">
            <v>RULE 21 (2014)</v>
          </cell>
          <cell r="K3011" t="str">
            <v>Detailed Study</v>
          </cell>
          <cell r="M3011" t="str">
            <v>Plug Project Holding Co., LLC</v>
          </cell>
          <cell r="N3011" t="str">
            <v>33088 W. Adams Ave</v>
          </cell>
          <cell r="O3011" t="str">
            <v>MENDOTA</v>
          </cell>
          <cell r="P3011" t="str">
            <v>CA</v>
          </cell>
          <cell r="Q3011" t="str">
            <v>US</v>
          </cell>
          <cell r="R3011">
            <v>93640</v>
          </cell>
          <cell r="S3011" t="str">
            <v xml:space="preserve"> Elijah</v>
          </cell>
          <cell r="T3011" t="str">
            <v>Shoemake</v>
          </cell>
          <cell r="U3011">
            <v>5097508557</v>
          </cell>
          <cell r="V3011" t="str">
            <v>eshoemake@plugpower.com</v>
          </cell>
          <cell r="W3011" t="str">
            <v>Withdrawn</v>
          </cell>
          <cell r="X3011" t="str">
            <v>EGI Project Manager</v>
          </cell>
          <cell r="AC3011" t="str">
            <v>N/A</v>
          </cell>
          <cell r="AE3011" t="str">
            <v>33088 W. Adams Ave</v>
          </cell>
          <cell r="AF3011" t="str">
            <v>MENDOTA</v>
          </cell>
          <cell r="AG3011" t="str">
            <v>FRESNO</v>
          </cell>
          <cell r="AH3011" t="str">
            <v>CA</v>
          </cell>
          <cell r="AI3011" t="str">
            <v>US</v>
          </cell>
          <cell r="AJ3011">
            <v>93640</v>
          </cell>
          <cell r="AL3011" t="str">
            <v>N/A</v>
          </cell>
          <cell r="AM3011" t="str">
            <v>N/A</v>
          </cell>
          <cell r="AN3011" t="str">
            <v>Amit Buttar</v>
          </cell>
          <cell r="AO3011" t="str">
            <v>N/A</v>
          </cell>
          <cell r="AP3011" t="str">
            <v>Jacques Delport</v>
          </cell>
          <cell r="AQ3011" t="str">
            <v>N/A</v>
          </cell>
          <cell r="AT3011" t="str">
            <v>N/A</v>
          </cell>
          <cell r="AZ3011" t="str">
            <v>Customer Side (Recommended)</v>
          </cell>
          <cell r="BA3011" t="str">
            <v>N/A</v>
          </cell>
          <cell r="BB3011" t="str">
            <v>Solar PV</v>
          </cell>
          <cell r="BC3011">
            <v>317</v>
          </cell>
          <cell r="BD3011" t="str">
            <v>N/A</v>
          </cell>
          <cell r="BE3011" t="str">
            <v>N/A</v>
          </cell>
          <cell r="BF3011" t="str">
            <v>N/A</v>
          </cell>
          <cell r="BG3011">
            <v>44552.686111111114</v>
          </cell>
          <cell r="BK3011">
            <v>44566</v>
          </cell>
          <cell r="BL3011">
            <v>44558</v>
          </cell>
          <cell r="BM3011">
            <v>44572</v>
          </cell>
          <cell r="BN3011">
            <v>44573</v>
          </cell>
          <cell r="BO3011">
            <v>44588</v>
          </cell>
          <cell r="BP3011">
            <v>44573</v>
          </cell>
          <cell r="BQ3011">
            <v>44581</v>
          </cell>
          <cell r="BR3011">
            <v>44581</v>
          </cell>
          <cell r="BT3011">
            <v>44595</v>
          </cell>
          <cell r="BU3011">
            <v>44587</v>
          </cell>
          <cell r="BV3011">
            <v>44587</v>
          </cell>
          <cell r="BW3011">
            <v>0</v>
          </cell>
          <cell r="BX3011">
            <v>9743360</v>
          </cell>
          <cell r="CD3011" t="str">
            <v>N/A</v>
          </cell>
          <cell r="CG3011">
            <v>0</v>
          </cell>
          <cell r="CH3011">
            <v>0</v>
          </cell>
          <cell r="CI3011">
            <v>0</v>
          </cell>
          <cell r="CR3011">
            <v>9743360</v>
          </cell>
          <cell r="CZ3011" t="str">
            <v>N/A</v>
          </cell>
          <cell r="DV3011" t="str">
            <v>Fail</v>
          </cell>
          <cell r="EH3011" t="str">
            <v>N/A</v>
          </cell>
          <cell r="EI3011" t="str">
            <v>N/A</v>
          </cell>
          <cell r="EJ3011" t="str">
            <v>N/A</v>
          </cell>
          <cell r="EK3011" t="str">
            <v>N/A</v>
          </cell>
          <cell r="EL3011" t="str">
            <v>N/A</v>
          </cell>
          <cell r="EM3011" t="str">
            <v>N/A</v>
          </cell>
          <cell r="FJ3011">
            <v>9743360</v>
          </cell>
          <cell r="FL3011" t="str">
            <v>N/A</v>
          </cell>
          <cell r="FN3011" t="str">
            <v>N/A</v>
          </cell>
          <cell r="FO3011" t="str">
            <v>N/A</v>
          </cell>
          <cell r="FP3011" t="str">
            <v>N/A</v>
          </cell>
          <cell r="FQ3011" t="str">
            <v>N/A</v>
          </cell>
          <cell r="FR3011" t="str">
            <v>N/A</v>
          </cell>
          <cell r="FS3011" t="str">
            <v>N/A</v>
          </cell>
          <cell r="GQ3011" t="str">
            <v>N/A</v>
          </cell>
          <cell r="GV3011" t="str">
            <v>N/A</v>
          </cell>
          <cell r="HQ3011">
            <v>20220304</v>
          </cell>
          <cell r="HV3011">
            <v>44621</v>
          </cell>
          <cell r="HY3011" t="str">
            <v>EXPNEM</v>
          </cell>
        </row>
        <row r="3012">
          <cell r="C3012" t="str">
            <v>3005-RD</v>
          </cell>
          <cell r="E3012" t="str">
            <v>Julio (ET) Molina</v>
          </cell>
          <cell r="F3012" t="str">
            <v>N/A</v>
          </cell>
          <cell r="H3012" t="str">
            <v>D</v>
          </cell>
          <cell r="I3012" t="str">
            <v>CPUC</v>
          </cell>
          <cell r="J3012" t="str">
            <v>RULE 21 (2014)</v>
          </cell>
          <cell r="K3012" t="str">
            <v>Fast Track</v>
          </cell>
          <cell r="M3012" t="str">
            <v>FINNIGAN CORP</v>
          </cell>
          <cell r="N3012" t="str">
            <v>355 RIVER OAKS PKWY</v>
          </cell>
          <cell r="O3012" t="str">
            <v>SAN JOSE</v>
          </cell>
          <cell r="P3012" t="str">
            <v>CA</v>
          </cell>
          <cell r="Q3012" t="str">
            <v>US</v>
          </cell>
          <cell r="R3012">
            <v>95134</v>
          </cell>
          <cell r="S3012" t="str">
            <v xml:space="preserve"> Angela</v>
          </cell>
          <cell r="T3012" t="str">
            <v>Williams</v>
          </cell>
          <cell r="U3012">
            <v>2129352500</v>
          </cell>
          <cell r="V3012" t="str">
            <v>pd@safarienergy.com</v>
          </cell>
          <cell r="W3012" t="str">
            <v>Withdrawn</v>
          </cell>
          <cell r="X3012" t="str">
            <v>EGI Project Manager</v>
          </cell>
          <cell r="AC3012" t="str">
            <v>N/A</v>
          </cell>
          <cell r="AE3012" t="str">
            <v>355 RIVER OAKS PKWY</v>
          </cell>
          <cell r="AF3012" t="str">
            <v>SAN JOSE</v>
          </cell>
          <cell r="AG3012" t="str">
            <v>SANTA CLARA</v>
          </cell>
          <cell r="AH3012" t="str">
            <v>CA</v>
          </cell>
          <cell r="AI3012" t="str">
            <v>US</v>
          </cell>
          <cell r="AJ3012">
            <v>95134</v>
          </cell>
          <cell r="AL3012" t="str">
            <v>N/A</v>
          </cell>
          <cell r="AM3012" t="str">
            <v>N/A</v>
          </cell>
          <cell r="AN3012" t="str">
            <v>Yei Trinh</v>
          </cell>
          <cell r="AO3012" t="str">
            <v>N/A</v>
          </cell>
          <cell r="AQ3012" t="str">
            <v>N/A</v>
          </cell>
          <cell r="AT3012" t="str">
            <v>N/A</v>
          </cell>
          <cell r="AW3012" t="str">
            <v>RIVER OAKS SUB</v>
          </cell>
          <cell r="AY3012">
            <v>82342108</v>
          </cell>
          <cell r="AZ3012" t="str">
            <v>PG&amp;E Side (Line Side Tap Will Be Installed)</v>
          </cell>
          <cell r="BA3012" t="str">
            <v>N/A</v>
          </cell>
          <cell r="BB3012" t="str">
            <v>NEMMT (PV, FC, AES),Solar PV</v>
          </cell>
          <cell r="BC3012">
            <v>1.2030000000000001</v>
          </cell>
          <cell r="BD3012" t="str">
            <v>N/A</v>
          </cell>
          <cell r="BE3012" t="str">
            <v>N/A</v>
          </cell>
          <cell r="BF3012" t="str">
            <v>N/A</v>
          </cell>
          <cell r="BG3012">
            <v>44559.542361111111</v>
          </cell>
          <cell r="BK3012">
            <v>44573</v>
          </cell>
          <cell r="BL3012">
            <v>44560</v>
          </cell>
          <cell r="BM3012">
            <v>44574</v>
          </cell>
          <cell r="BN3012">
            <v>44575</v>
          </cell>
          <cell r="BO3012">
            <v>44592</v>
          </cell>
          <cell r="BP3012">
            <v>44579</v>
          </cell>
          <cell r="BQ3012">
            <v>44586</v>
          </cell>
          <cell r="BR3012">
            <v>44582</v>
          </cell>
          <cell r="BT3012">
            <v>44596</v>
          </cell>
          <cell r="BU3012">
            <v>44587</v>
          </cell>
          <cell r="BV3012">
            <v>44587</v>
          </cell>
          <cell r="BW3012">
            <v>0</v>
          </cell>
          <cell r="BY3012">
            <v>44637</v>
          </cell>
          <cell r="BZ3012">
            <v>44791</v>
          </cell>
          <cell r="CB3012" t="str">
            <v>Fail</v>
          </cell>
          <cell r="CC3012" t="str">
            <v xml:space="preserve"> D, H, I, J, K, M, S5</v>
          </cell>
          <cell r="CD3012" t="str">
            <v>N/A</v>
          </cell>
          <cell r="CG3012">
            <v>0</v>
          </cell>
          <cell r="CH3012">
            <v>0</v>
          </cell>
          <cell r="CI3012">
            <v>0</v>
          </cell>
          <cell r="CZ3012" t="str">
            <v>N/A</v>
          </cell>
          <cell r="EH3012" t="str">
            <v>N/A</v>
          </cell>
          <cell r="EI3012" t="str">
            <v>N/A</v>
          </cell>
          <cell r="EJ3012" t="str">
            <v>N/A</v>
          </cell>
          <cell r="EK3012" t="str">
            <v>N/A</v>
          </cell>
          <cell r="EL3012" t="str">
            <v>N/A</v>
          </cell>
          <cell r="EM3012" t="str">
            <v>N/A</v>
          </cell>
          <cell r="FL3012" t="str">
            <v>N/A</v>
          </cell>
          <cell r="FN3012" t="str">
            <v>N/A</v>
          </cell>
          <cell r="FO3012" t="str">
            <v>N/A</v>
          </cell>
          <cell r="FP3012" t="str">
            <v>N/A</v>
          </cell>
          <cell r="FQ3012" t="str">
            <v>N/A</v>
          </cell>
          <cell r="FR3012" t="str">
            <v>N/A</v>
          </cell>
          <cell r="FS3012" t="str">
            <v>N/A</v>
          </cell>
          <cell r="GQ3012" t="str">
            <v>N/A</v>
          </cell>
          <cell r="GV3012" t="str">
            <v>N/A</v>
          </cell>
          <cell r="HY3012" t="str">
            <v>NEM Paired Stor</v>
          </cell>
        </row>
        <row r="3013">
          <cell r="C3013" t="str">
            <v>3006-RD</v>
          </cell>
          <cell r="E3013" t="str">
            <v>Ryan (ET) Ranola</v>
          </cell>
          <cell r="F3013" t="str">
            <v>N/A</v>
          </cell>
          <cell r="H3013" t="str">
            <v>D</v>
          </cell>
          <cell r="I3013" t="str">
            <v>CPUC</v>
          </cell>
          <cell r="J3013" t="str">
            <v>RULE 21 (2014)</v>
          </cell>
          <cell r="K3013" t="str">
            <v>Fast Track</v>
          </cell>
          <cell r="L3013" t="str">
            <v>Energy Only</v>
          </cell>
          <cell r="M3013" t="str">
            <v>SUTTER HOME WINERY INC</v>
          </cell>
          <cell r="N3013" t="str">
            <v>100 SAINT HELENA HWY S</v>
          </cell>
          <cell r="O3013" t="str">
            <v>SAINT HELENA</v>
          </cell>
          <cell r="P3013" t="str">
            <v>CA</v>
          </cell>
          <cell r="Q3013" t="str">
            <v>US</v>
          </cell>
          <cell r="R3013">
            <v>94574</v>
          </cell>
          <cell r="S3013" t="str">
            <v xml:space="preserve"> Kent</v>
          </cell>
          <cell r="T3013" t="str">
            <v>Mann</v>
          </cell>
          <cell r="U3013">
            <v>7073023277</v>
          </cell>
          <cell r="V3013" t="str">
            <v>kmann@tfewines.com</v>
          </cell>
          <cell r="W3013" t="str">
            <v>Implementation</v>
          </cell>
          <cell r="X3013" t="str">
            <v>EGI Project Manager</v>
          </cell>
          <cell r="AC3013" t="str">
            <v>N/A</v>
          </cell>
          <cell r="AE3013" t="str">
            <v>100 SAINT HELENA HWY S</v>
          </cell>
          <cell r="AF3013" t="str">
            <v>SAINT HELENA</v>
          </cell>
          <cell r="AG3013" t="str">
            <v>NAPA</v>
          </cell>
          <cell r="AH3013" t="str">
            <v>CA</v>
          </cell>
          <cell r="AI3013" t="str">
            <v>US</v>
          </cell>
          <cell r="AJ3013">
            <v>94574</v>
          </cell>
          <cell r="AL3013" t="str">
            <v>N/A</v>
          </cell>
          <cell r="AM3013" t="str">
            <v>N/A</v>
          </cell>
          <cell r="AN3013" t="str">
            <v>Danny Mendoza</v>
          </cell>
          <cell r="AO3013" t="str">
            <v>N/A</v>
          </cell>
          <cell r="AQ3013" t="str">
            <v>N/A</v>
          </cell>
          <cell r="AT3013" t="str">
            <v>N/A</v>
          </cell>
          <cell r="AW3013" t="str">
            <v>SILVERADO SUB</v>
          </cell>
          <cell r="AY3013">
            <v>43432103</v>
          </cell>
          <cell r="AZ3013" t="str">
            <v>PG&amp;E Side (Line Side Tap Will Be Installed)</v>
          </cell>
          <cell r="BA3013" t="str">
            <v>N/A</v>
          </cell>
          <cell r="BB3013" t="str">
            <v>Solar PV,Solar PV,Solar PV</v>
          </cell>
          <cell r="BC3013">
            <v>0.22500000000000001</v>
          </cell>
          <cell r="BD3013" t="str">
            <v>N/A</v>
          </cell>
          <cell r="BE3013" t="str">
            <v>N/A</v>
          </cell>
          <cell r="BF3013" t="str">
            <v>N/A</v>
          </cell>
          <cell r="BG3013">
            <v>44561.59652777778</v>
          </cell>
          <cell r="BK3013">
            <v>44575</v>
          </cell>
          <cell r="BL3013">
            <v>44568</v>
          </cell>
          <cell r="BM3013">
            <v>44585</v>
          </cell>
          <cell r="BN3013">
            <v>44586</v>
          </cell>
          <cell r="BO3013">
            <v>44600</v>
          </cell>
          <cell r="BP3013">
            <v>44586</v>
          </cell>
          <cell r="BQ3013">
            <v>44593</v>
          </cell>
          <cell r="BR3013">
            <v>44587</v>
          </cell>
          <cell r="BT3013">
            <v>44601</v>
          </cell>
          <cell r="BU3013">
            <v>44594</v>
          </cell>
          <cell r="BV3013">
            <v>44594</v>
          </cell>
          <cell r="BW3013">
            <v>0</v>
          </cell>
          <cell r="BY3013">
            <v>44648</v>
          </cell>
          <cell r="BZ3013">
            <v>44734</v>
          </cell>
          <cell r="CA3013">
            <v>44725</v>
          </cell>
          <cell r="CB3013" t="str">
            <v>Fail</v>
          </cell>
          <cell r="CC3013" t="str">
            <v xml:space="preserve"> D, M</v>
          </cell>
          <cell r="CD3013" t="str">
            <v>N/A</v>
          </cell>
          <cell r="CG3013">
            <v>0</v>
          </cell>
          <cell r="CH3013">
            <v>0</v>
          </cell>
          <cell r="CI3013">
            <v>0</v>
          </cell>
          <cell r="CJ3013">
            <v>44740</v>
          </cell>
          <cell r="CK3013">
            <v>44743</v>
          </cell>
          <cell r="CS3013">
            <v>44743</v>
          </cell>
          <cell r="CT3013">
            <v>44743</v>
          </cell>
          <cell r="CU3013">
            <v>44774</v>
          </cell>
          <cell r="CV3013">
            <v>44764</v>
          </cell>
          <cell r="CW3013" t="str">
            <v>Pass</v>
          </cell>
          <cell r="CZ3013" t="str">
            <v>N/A</v>
          </cell>
          <cell r="DA3013">
            <v>44785</v>
          </cell>
          <cell r="DB3013">
            <v>44764</v>
          </cell>
          <cell r="DC3013">
            <v>0</v>
          </cell>
          <cell r="DD3013">
            <v>0</v>
          </cell>
          <cell r="DE3013">
            <v>0</v>
          </cell>
          <cell r="DG3013">
            <v>44806</v>
          </cell>
          <cell r="DH3013">
            <v>45035</v>
          </cell>
          <cell r="DL3013">
            <v>44764</v>
          </cell>
          <cell r="DM3013">
            <v>44806</v>
          </cell>
          <cell r="DN3013">
            <v>44811</v>
          </cell>
          <cell r="EH3013" t="str">
            <v>N/A</v>
          </cell>
          <cell r="EI3013" t="str">
            <v>N/A</v>
          </cell>
          <cell r="EJ3013" t="str">
            <v>N/A</v>
          </cell>
          <cell r="EK3013" t="str">
            <v>N/A</v>
          </cell>
          <cell r="EL3013" t="str">
            <v>N/A</v>
          </cell>
          <cell r="EM3013" t="str">
            <v>N/A</v>
          </cell>
          <cell r="FL3013" t="str">
            <v>N/A</v>
          </cell>
          <cell r="FN3013" t="str">
            <v>N/A</v>
          </cell>
          <cell r="FO3013" t="str">
            <v>N/A</v>
          </cell>
          <cell r="FP3013" t="str">
            <v>N/A</v>
          </cell>
          <cell r="FQ3013" t="str">
            <v>N/A</v>
          </cell>
          <cell r="FR3013" t="str">
            <v>N/A</v>
          </cell>
          <cell r="FS3013" t="str">
            <v>N/A</v>
          </cell>
          <cell r="GK3013">
            <v>44832</v>
          </cell>
          <cell r="GL3013">
            <v>44813</v>
          </cell>
          <cell r="GN3013">
            <v>45178</v>
          </cell>
          <cell r="GO3013">
            <v>45035</v>
          </cell>
          <cell r="GP3013">
            <v>45037</v>
          </cell>
          <cell r="GQ3013" t="str">
            <v>N/A</v>
          </cell>
          <cell r="GU3013" t="str">
            <v>123167945, 125989478</v>
          </cell>
          <cell r="GV3013" t="str">
            <v>N/A</v>
          </cell>
          <cell r="HQ3013">
            <v>20220907</v>
          </cell>
          <cell r="HY3013" t="str">
            <v>NEMMT</v>
          </cell>
        </row>
        <row r="3014">
          <cell r="C3014" t="str">
            <v>3007-RD</v>
          </cell>
          <cell r="E3014" t="str">
            <v>Ryan (ET) Manzana</v>
          </cell>
          <cell r="F3014" t="str">
            <v>N/A</v>
          </cell>
          <cell r="H3014" t="str">
            <v>D</v>
          </cell>
          <cell r="I3014" t="str">
            <v>CPUC</v>
          </cell>
          <cell r="J3014" t="str">
            <v>RULE 21 (2014)</v>
          </cell>
          <cell r="K3014" t="str">
            <v>Detailed Study</v>
          </cell>
          <cell r="L3014" t="str">
            <v>Energy Only</v>
          </cell>
          <cell r="M3014" t="str">
            <v>NATURAL SELECTION FOODS LLC</v>
          </cell>
          <cell r="N3014" t="str">
            <v>1721 SAN JUAN HWY</v>
          </cell>
          <cell r="O3014" t="str">
            <v>SAN JUAN BAUTISTA</v>
          </cell>
          <cell r="P3014" t="str">
            <v>CA</v>
          </cell>
          <cell r="Q3014" t="str">
            <v>US</v>
          </cell>
          <cell r="R3014">
            <v>95045</v>
          </cell>
          <cell r="S3014" t="str">
            <v xml:space="preserve"> Ricardo</v>
          </cell>
          <cell r="T3014" t="str">
            <v>Velez</v>
          </cell>
          <cell r="U3014">
            <v>8317706265</v>
          </cell>
          <cell r="V3014" t="str">
            <v>rvelez@taylorfarms.com</v>
          </cell>
          <cell r="W3014" t="str">
            <v>Implementation</v>
          </cell>
          <cell r="X3014" t="str">
            <v>EGI Project Manager</v>
          </cell>
          <cell r="AC3014" t="str">
            <v>N/A</v>
          </cell>
          <cell r="AE3014" t="str">
            <v>1721 SAN JUAN HWY</v>
          </cell>
          <cell r="AF3014" t="str">
            <v>SAN JUAN BAUTISTA</v>
          </cell>
          <cell r="AG3014" t="str">
            <v>SAN BENITO</v>
          </cell>
          <cell r="AH3014" t="str">
            <v>CA</v>
          </cell>
          <cell r="AI3014" t="str">
            <v>US</v>
          </cell>
          <cell r="AJ3014">
            <v>95045</v>
          </cell>
          <cell r="AL3014" t="str">
            <v>N/A</v>
          </cell>
          <cell r="AM3014" t="str">
            <v>N/A</v>
          </cell>
          <cell r="AN3014" t="str">
            <v>Josh Chung</v>
          </cell>
          <cell r="AO3014" t="str">
            <v>N/A</v>
          </cell>
          <cell r="AQ3014" t="str">
            <v>N/A</v>
          </cell>
          <cell r="AT3014" t="str">
            <v>N/A</v>
          </cell>
          <cell r="AW3014" t="str">
            <v>SAN BENITO SUB</v>
          </cell>
          <cell r="AY3014">
            <v>182742103</v>
          </cell>
          <cell r="AZ3014" t="str">
            <v>Customer Side (Recommended)</v>
          </cell>
          <cell r="BA3014" t="str">
            <v>N/A</v>
          </cell>
          <cell r="BB3014" t="str">
            <v>Solar PV,Solar PV</v>
          </cell>
          <cell r="BC3014">
            <v>1.58</v>
          </cell>
          <cell r="BD3014" t="str">
            <v>N/A</v>
          </cell>
          <cell r="BE3014" t="str">
            <v>N/A</v>
          </cell>
          <cell r="BF3014" t="str">
            <v>N/A</v>
          </cell>
          <cell r="BG3014">
            <v>44573.665277777778</v>
          </cell>
          <cell r="BK3014">
            <v>44588</v>
          </cell>
          <cell r="BL3014">
            <v>44581</v>
          </cell>
          <cell r="BM3014">
            <v>44595</v>
          </cell>
          <cell r="BN3014">
            <v>44592</v>
          </cell>
          <cell r="BT3014">
            <v>44606</v>
          </cell>
          <cell r="BU3014">
            <v>44594</v>
          </cell>
          <cell r="BV3014">
            <v>44594</v>
          </cell>
          <cell r="BW3014">
            <v>0</v>
          </cell>
          <cell r="BX3014">
            <v>9745241</v>
          </cell>
          <cell r="BY3014">
            <v>44617</v>
          </cell>
          <cell r="BZ3014">
            <v>44659</v>
          </cell>
          <cell r="CA3014">
            <v>44657</v>
          </cell>
          <cell r="CB3014" t="str">
            <v>Fail</v>
          </cell>
          <cell r="CC3014" t="str">
            <v xml:space="preserve"> I, J, K, M, S5</v>
          </cell>
          <cell r="CD3014" t="str">
            <v>N/A</v>
          </cell>
          <cell r="CG3014">
            <v>0</v>
          </cell>
          <cell r="CH3014">
            <v>0</v>
          </cell>
          <cell r="CI3014">
            <v>0</v>
          </cell>
          <cell r="CJ3014">
            <v>44671</v>
          </cell>
          <cell r="CK3014">
            <v>44658</v>
          </cell>
          <cell r="CL3014">
            <v>44658</v>
          </cell>
          <cell r="CM3014">
            <v>44658</v>
          </cell>
          <cell r="CR3014">
            <v>9745241</v>
          </cell>
          <cell r="CS3014">
            <v>44669</v>
          </cell>
          <cell r="CT3014">
            <v>44669</v>
          </cell>
          <cell r="CU3014">
            <v>44701</v>
          </cell>
          <cell r="CV3014">
            <v>44701</v>
          </cell>
          <cell r="CW3014" t="str">
            <v>Fail</v>
          </cell>
          <cell r="CX3014" t="str">
            <v xml:space="preserve"> N</v>
          </cell>
          <cell r="CZ3014" t="str">
            <v>N/A</v>
          </cell>
          <cell r="DC3014">
            <v>0</v>
          </cell>
          <cell r="DD3014">
            <v>0</v>
          </cell>
          <cell r="DE3014">
            <v>0</v>
          </cell>
          <cell r="DG3014">
            <v>44725</v>
          </cell>
          <cell r="DH3014">
            <v>44705</v>
          </cell>
          <cell r="DI3014">
            <v>44705</v>
          </cell>
          <cell r="DJ3014">
            <v>44706</v>
          </cell>
          <cell r="DO3014">
            <v>44706</v>
          </cell>
          <cell r="DP3014">
            <v>44735</v>
          </cell>
          <cell r="DQ3014">
            <v>44718</v>
          </cell>
          <cell r="DV3014" t="str">
            <v>Pass</v>
          </cell>
          <cell r="DZ3014">
            <v>44742</v>
          </cell>
          <cell r="EA3014">
            <v>44754</v>
          </cell>
          <cell r="EG3014">
            <v>44755</v>
          </cell>
          <cell r="EH3014" t="str">
            <v>N/A</v>
          </cell>
          <cell r="EI3014" t="str">
            <v>N/A</v>
          </cell>
          <cell r="EJ3014" t="str">
            <v>N/A</v>
          </cell>
          <cell r="EK3014" t="str">
            <v>N/A</v>
          </cell>
          <cell r="EL3014" t="str">
            <v>N/A</v>
          </cell>
          <cell r="EM3014" t="str">
            <v>N/A</v>
          </cell>
          <cell r="EN3014">
            <v>44840</v>
          </cell>
          <cell r="EO3014">
            <v>44840</v>
          </cell>
          <cell r="EU3014">
            <v>44847</v>
          </cell>
          <cell r="EV3014">
            <v>44852</v>
          </cell>
          <cell r="FJ3014">
            <v>9745241</v>
          </cell>
          <cell r="FL3014" t="str">
            <v>N/A</v>
          </cell>
          <cell r="FN3014" t="str">
            <v>N/A</v>
          </cell>
          <cell r="FO3014" t="str">
            <v>N/A</v>
          </cell>
          <cell r="FP3014" t="str">
            <v>N/A</v>
          </cell>
          <cell r="FQ3014" t="str">
            <v>N/A</v>
          </cell>
          <cell r="FR3014" t="str">
            <v>N/A</v>
          </cell>
          <cell r="FS3014" t="str">
            <v>N/A</v>
          </cell>
          <cell r="GK3014">
            <v>44882</v>
          </cell>
          <cell r="GL3014">
            <v>44852</v>
          </cell>
          <cell r="GM3014">
            <v>44882</v>
          </cell>
          <cell r="GN3014">
            <v>44948</v>
          </cell>
          <cell r="GO3014">
            <v>44882</v>
          </cell>
          <cell r="GP3014">
            <v>44886</v>
          </cell>
          <cell r="GQ3014" t="str">
            <v>N/A</v>
          </cell>
          <cell r="GV3014" t="str">
            <v>N/A</v>
          </cell>
          <cell r="HY3014" t="str">
            <v>NEMMT</v>
          </cell>
        </row>
        <row r="3015">
          <cell r="C3015" t="str">
            <v>3008-RD</v>
          </cell>
          <cell r="E3015" t="str">
            <v>Josh (ET) Glidden</v>
          </cell>
          <cell r="F3015" t="str">
            <v>N/A</v>
          </cell>
          <cell r="H3015" t="str">
            <v>D</v>
          </cell>
          <cell r="I3015" t="str">
            <v>CPUC</v>
          </cell>
          <cell r="J3015" t="str">
            <v>RULE 21 (2014)</v>
          </cell>
          <cell r="K3015" t="str">
            <v>Detailed Study</v>
          </cell>
          <cell r="L3015" t="str">
            <v>Energy Only</v>
          </cell>
          <cell r="M3015" t="str">
            <v>Lakeside Pipeline LLC</v>
          </cell>
          <cell r="N3015" t="str">
            <v>3711 Meadow View Drive, Ste 100</v>
          </cell>
          <cell r="O3015" t="str">
            <v>REDDING</v>
          </cell>
          <cell r="P3015" t="str">
            <v>CA</v>
          </cell>
          <cell r="Q3015" t="str">
            <v>US</v>
          </cell>
          <cell r="R3015">
            <v>96002</v>
          </cell>
          <cell r="S3015" t="str">
            <v>Shaun</v>
          </cell>
          <cell r="T3015" t="str">
            <v>Buckley</v>
          </cell>
          <cell r="U3015" t="str">
            <v>530-949-8016</v>
          </cell>
          <cell r="V3015" t="str">
            <v>shaun@maasenergy.com</v>
          </cell>
          <cell r="W3015" t="str">
            <v>Withdrawn</v>
          </cell>
          <cell r="X3015" t="str">
            <v>EGI Project Manager</v>
          </cell>
          <cell r="Y3015">
            <v>44866</v>
          </cell>
          <cell r="Z3015">
            <v>44928</v>
          </cell>
          <cell r="AC3015" t="str">
            <v>N/A</v>
          </cell>
          <cell r="AE3015" t="str">
            <v>15664 7TH AVE</v>
          </cell>
          <cell r="AF3015" t="str">
            <v>HANFORD</v>
          </cell>
          <cell r="AG3015" t="str">
            <v>KINGS</v>
          </cell>
          <cell r="AH3015" t="str">
            <v>CA</v>
          </cell>
          <cell r="AI3015" t="str">
            <v>US</v>
          </cell>
          <cell r="AJ3015">
            <v>93230</v>
          </cell>
          <cell r="AL3015" t="str">
            <v>N/A</v>
          </cell>
          <cell r="AM3015" t="str">
            <v>N/A</v>
          </cell>
          <cell r="AN3015" t="str">
            <v>Mamadou Keita</v>
          </cell>
          <cell r="AO3015" t="str">
            <v>N/A</v>
          </cell>
          <cell r="AQ3015" t="str">
            <v>N/A</v>
          </cell>
          <cell r="AT3015" t="str">
            <v>N/A</v>
          </cell>
          <cell r="AV3015" t="str">
            <v>12 kV</v>
          </cell>
          <cell r="AW3015" t="str">
            <v>GUERNSEY SUB</v>
          </cell>
          <cell r="AY3015">
            <v>252661102</v>
          </cell>
          <cell r="AZ3015" t="str">
            <v>Meter number 1010435300</v>
          </cell>
          <cell r="BA3015" t="str">
            <v>N/A</v>
          </cell>
          <cell r="BB3015" t="str">
            <v>Reciprocating Engine</v>
          </cell>
          <cell r="BC3015">
            <v>3</v>
          </cell>
          <cell r="BD3015" t="str">
            <v>N/A</v>
          </cell>
          <cell r="BE3015" t="str">
            <v>N/A</v>
          </cell>
          <cell r="BF3015" t="str">
            <v>N/A</v>
          </cell>
          <cell r="BG3015">
            <v>44575.668055555558</v>
          </cell>
          <cell r="BK3015">
            <v>44592</v>
          </cell>
          <cell r="BL3015">
            <v>44582</v>
          </cell>
          <cell r="BM3015">
            <v>44596</v>
          </cell>
          <cell r="BN3015">
            <v>44594</v>
          </cell>
          <cell r="BT3015">
            <v>44608</v>
          </cell>
          <cell r="BU3015">
            <v>44601</v>
          </cell>
          <cell r="BV3015">
            <v>44601</v>
          </cell>
          <cell r="BW3015">
            <v>20</v>
          </cell>
          <cell r="BX3015">
            <v>9743601</v>
          </cell>
          <cell r="CD3015" t="str">
            <v>N/A</v>
          </cell>
          <cell r="CG3015">
            <v>0</v>
          </cell>
          <cell r="CH3015">
            <v>0</v>
          </cell>
          <cell r="CI3015">
            <v>0</v>
          </cell>
          <cell r="CR3015">
            <v>9743601</v>
          </cell>
          <cell r="CZ3015" t="str">
            <v>N/A</v>
          </cell>
          <cell r="EH3015" t="str">
            <v>N/A</v>
          </cell>
          <cell r="EI3015" t="str">
            <v>N/A</v>
          </cell>
          <cell r="EJ3015" t="str">
            <v>N/A</v>
          </cell>
          <cell r="EK3015" t="str">
            <v>N/A</v>
          </cell>
          <cell r="EL3015" t="str">
            <v>N/A</v>
          </cell>
          <cell r="EM3015" t="str">
            <v>N/A</v>
          </cell>
          <cell r="FJ3015">
            <v>9743601</v>
          </cell>
          <cell r="FL3015" t="str">
            <v>N/A</v>
          </cell>
          <cell r="FN3015" t="str">
            <v>N/A</v>
          </cell>
          <cell r="FO3015" t="str">
            <v>N/A</v>
          </cell>
          <cell r="FP3015" t="str">
            <v>N/A</v>
          </cell>
          <cell r="FQ3015" t="str">
            <v>N/A</v>
          </cell>
          <cell r="FR3015" t="str">
            <v>N/A</v>
          </cell>
          <cell r="FS3015" t="str">
            <v>N/A</v>
          </cell>
          <cell r="GQ3015" t="str">
            <v>N/A</v>
          </cell>
          <cell r="GV3015" t="str">
            <v>N/A</v>
          </cell>
          <cell r="HY3015" t="str">
            <v>Export</v>
          </cell>
        </row>
        <row r="3016">
          <cell r="C3016" t="str">
            <v>3009-WD</v>
          </cell>
          <cell r="E3016" t="str">
            <v>Chaya Green</v>
          </cell>
          <cell r="F3016" t="str">
            <v>N/A</v>
          </cell>
          <cell r="H3016" t="str">
            <v>D</v>
          </cell>
          <cell r="I3016" t="str">
            <v>FERC</v>
          </cell>
          <cell r="J3016" t="str">
            <v>GIP (2017)</v>
          </cell>
          <cell r="K3016" t="str">
            <v>Fast Track</v>
          </cell>
          <cell r="L3016" t="str">
            <v>Energy Only</v>
          </cell>
          <cell r="M3016" t="str">
            <v>Dimension CA 1 LLC</v>
          </cell>
          <cell r="N3016" t="str">
            <v>3280 Peachtree Rd NE, 7th Floor</v>
          </cell>
          <cell r="O3016" t="str">
            <v>Atlanta</v>
          </cell>
          <cell r="P3016" t="str">
            <v>GA</v>
          </cell>
          <cell r="Q3016" t="str">
            <v>US</v>
          </cell>
          <cell r="R3016">
            <v>30305</v>
          </cell>
          <cell r="S3016" t="str">
            <v>Sam</v>
          </cell>
          <cell r="T3016" t="str">
            <v>Youneszadeh</v>
          </cell>
          <cell r="U3016" t="str">
            <v>401-601-1919</v>
          </cell>
          <cell r="V3016" t="str">
            <v>interconnection@dimension-energy.com</v>
          </cell>
          <cell r="W3016" t="str">
            <v>Withdrawn</v>
          </cell>
          <cell r="X3016" t="str">
            <v>EGI Project Manager</v>
          </cell>
          <cell r="Y3016">
            <v>45274</v>
          </cell>
          <cell r="Z3016">
            <v>45290</v>
          </cell>
          <cell r="AC3016" t="str">
            <v>N/A</v>
          </cell>
          <cell r="AE3016" t="str">
            <v>Paso Robles Hwy</v>
          </cell>
          <cell r="AF3016" t="str">
            <v>Lost Hills</v>
          </cell>
          <cell r="AG3016" t="str">
            <v>Kern County</v>
          </cell>
          <cell r="AH3016" t="str">
            <v>CA</v>
          </cell>
          <cell r="AI3016" t="str">
            <v>US</v>
          </cell>
          <cell r="AJ3016">
            <v>93249</v>
          </cell>
          <cell r="AL3016" t="str">
            <v>N/A</v>
          </cell>
          <cell r="AM3016" t="str">
            <v>N/A</v>
          </cell>
          <cell r="AN3016" t="str">
            <v>Mamadou Keita</v>
          </cell>
          <cell r="AO3016" t="str">
            <v>N/A</v>
          </cell>
          <cell r="AP3016" t="str">
            <v>Adarsh Madhavan</v>
          </cell>
          <cell r="AQ3016" t="str">
            <v>N/A</v>
          </cell>
          <cell r="AT3016" t="str">
            <v>N/A</v>
          </cell>
          <cell r="AV3016" t="str">
            <v>12 kV</v>
          </cell>
          <cell r="AW3016" t="str">
            <v>ALPAUGH SUB</v>
          </cell>
          <cell r="AY3016" t="str">
            <v>ANTELOPE 1101</v>
          </cell>
          <cell r="AZ3016" t="str">
            <v>Connecting to Antelope 1101 Circuit</v>
          </cell>
          <cell r="BA3016" t="str">
            <v>N/A</v>
          </cell>
          <cell r="BB3016" t="str">
            <v>Solar PV</v>
          </cell>
          <cell r="BC3016">
            <v>3</v>
          </cell>
          <cell r="BD3016" t="str">
            <v>N/A</v>
          </cell>
          <cell r="BE3016" t="str">
            <v>N/A</v>
          </cell>
          <cell r="BF3016" t="str">
            <v>N/A</v>
          </cell>
          <cell r="BG3016">
            <v>44582.49491898148</v>
          </cell>
          <cell r="BK3016">
            <v>44596</v>
          </cell>
          <cell r="BL3016">
            <v>44586</v>
          </cell>
          <cell r="BM3016">
            <v>44600</v>
          </cell>
          <cell r="BN3016">
            <v>44594</v>
          </cell>
          <cell r="BT3016">
            <v>44608</v>
          </cell>
          <cell r="BU3016">
            <v>44601</v>
          </cell>
          <cell r="BV3016">
            <v>44601</v>
          </cell>
          <cell r="BW3016">
            <v>20</v>
          </cell>
          <cell r="BX3016">
            <v>9743624</v>
          </cell>
          <cell r="BY3016">
            <v>44607</v>
          </cell>
          <cell r="BZ3016">
            <v>44623</v>
          </cell>
          <cell r="CA3016">
            <v>44621</v>
          </cell>
          <cell r="CB3016" t="str">
            <v>Fail</v>
          </cell>
          <cell r="CC3016" t="str">
            <v xml:space="preserve"> 2, 7, 9, 10</v>
          </cell>
          <cell r="CD3016" t="str">
            <v>N/A</v>
          </cell>
          <cell r="CG3016">
            <v>0</v>
          </cell>
          <cell r="CH3016">
            <v>0</v>
          </cell>
          <cell r="CI3016">
            <v>0</v>
          </cell>
          <cell r="CJ3016">
            <v>44635</v>
          </cell>
          <cell r="CK3016">
            <v>44631</v>
          </cell>
          <cell r="CR3016">
            <v>9743624</v>
          </cell>
          <cell r="CS3016">
            <v>44631</v>
          </cell>
          <cell r="CT3016">
            <v>44650</v>
          </cell>
          <cell r="CU3016">
            <v>44693</v>
          </cell>
          <cell r="CV3016">
            <v>44693</v>
          </cell>
          <cell r="CW3016" t="str">
            <v>Fail</v>
          </cell>
          <cell r="CZ3016" t="str">
            <v>N/A</v>
          </cell>
          <cell r="DC3016">
            <v>0</v>
          </cell>
          <cell r="DD3016">
            <v>0</v>
          </cell>
          <cell r="DE3016">
            <v>0</v>
          </cell>
          <cell r="DG3016">
            <v>44715</v>
          </cell>
          <cell r="DH3016">
            <v>44715</v>
          </cell>
          <cell r="DI3016">
            <v>44715</v>
          </cell>
          <cell r="DJ3016">
            <v>44726</v>
          </cell>
          <cell r="DO3016">
            <v>44774</v>
          </cell>
          <cell r="DP3016">
            <v>44784</v>
          </cell>
          <cell r="EH3016" t="str">
            <v>N/A</v>
          </cell>
          <cell r="EI3016" t="str">
            <v>N/A</v>
          </cell>
          <cell r="EJ3016" t="str">
            <v>N/A</v>
          </cell>
          <cell r="EK3016" t="str">
            <v>N/A</v>
          </cell>
          <cell r="EL3016" t="str">
            <v>N/A</v>
          </cell>
          <cell r="EM3016" t="str">
            <v>N/A</v>
          </cell>
          <cell r="FJ3016">
            <v>9743624</v>
          </cell>
          <cell r="FL3016" t="str">
            <v>N/A</v>
          </cell>
          <cell r="FN3016" t="str">
            <v>N/A</v>
          </cell>
          <cell r="FO3016" t="str">
            <v>N/A</v>
          </cell>
          <cell r="FP3016" t="str">
            <v>N/A</v>
          </cell>
          <cell r="FQ3016" t="str">
            <v>N/A</v>
          </cell>
          <cell r="FR3016" t="str">
            <v>N/A</v>
          </cell>
          <cell r="FS3016" t="str">
            <v>N/A</v>
          </cell>
          <cell r="GQ3016" t="str">
            <v>N/A</v>
          </cell>
          <cell r="GV3016" t="str">
            <v>N/A</v>
          </cell>
          <cell r="HY3016" t="str">
            <v>Export</v>
          </cell>
        </row>
        <row r="3017">
          <cell r="C3017" t="str">
            <v>3010-WD</v>
          </cell>
          <cell r="E3017" t="str">
            <v>Chaya Green</v>
          </cell>
          <cell r="F3017" t="str">
            <v>N/A</v>
          </cell>
          <cell r="H3017" t="str">
            <v>D</v>
          </cell>
          <cell r="I3017" t="str">
            <v>FERC</v>
          </cell>
          <cell r="J3017" t="str">
            <v>GIP (2017)</v>
          </cell>
          <cell r="K3017" t="str">
            <v>Fast Track</v>
          </cell>
          <cell r="L3017" t="str">
            <v>Energy Only</v>
          </cell>
          <cell r="M3017" t="str">
            <v>Dimension CA 1 LLC</v>
          </cell>
          <cell r="N3017" t="str">
            <v>3280 Peachtree Rd NE, 7th Floor</v>
          </cell>
          <cell r="O3017" t="str">
            <v>Atlanta</v>
          </cell>
          <cell r="P3017" t="str">
            <v>GA</v>
          </cell>
          <cell r="Q3017" t="str">
            <v>US</v>
          </cell>
          <cell r="R3017">
            <v>30305</v>
          </cell>
          <cell r="S3017" t="str">
            <v>Sam</v>
          </cell>
          <cell r="T3017" t="str">
            <v>Youneszadeh</v>
          </cell>
          <cell r="U3017" t="str">
            <v>310-922-8424</v>
          </cell>
          <cell r="V3017" t="str">
            <v>interconnection@dimension-energy.com</v>
          </cell>
          <cell r="W3017" t="str">
            <v>Withdrawn</v>
          </cell>
          <cell r="X3017" t="str">
            <v>EGI Project Manager</v>
          </cell>
          <cell r="Y3017">
            <v>45274</v>
          </cell>
          <cell r="Z3017">
            <v>45290</v>
          </cell>
          <cell r="AC3017" t="str">
            <v>N/A</v>
          </cell>
          <cell r="AE3017" t="str">
            <v>Paso Robles Hwy</v>
          </cell>
          <cell r="AF3017" t="str">
            <v>Lost Hills</v>
          </cell>
          <cell r="AG3017" t="str">
            <v>Kern County</v>
          </cell>
          <cell r="AH3017" t="str">
            <v>CA</v>
          </cell>
          <cell r="AI3017" t="str">
            <v>US</v>
          </cell>
          <cell r="AJ3017">
            <v>93249</v>
          </cell>
          <cell r="AL3017" t="str">
            <v>N/A</v>
          </cell>
          <cell r="AM3017" t="str">
            <v>N/A</v>
          </cell>
          <cell r="AN3017" t="str">
            <v>Mamadou Keita</v>
          </cell>
          <cell r="AO3017" t="str">
            <v>N/A</v>
          </cell>
          <cell r="AP3017" t="str">
            <v>Adarsh Madhavan</v>
          </cell>
          <cell r="AQ3017" t="str">
            <v>N/A</v>
          </cell>
          <cell r="AT3017" t="str">
            <v>N/A</v>
          </cell>
          <cell r="AV3017" t="str">
            <v>12 kV</v>
          </cell>
          <cell r="AW3017" t="str">
            <v>ALPAUGH SUB</v>
          </cell>
          <cell r="AY3017" t="str">
            <v>ANTELOPE 1101</v>
          </cell>
          <cell r="AZ3017" t="str">
            <v>Connecting to Antelope 1101 Circuit</v>
          </cell>
          <cell r="BA3017" t="str">
            <v>N/A</v>
          </cell>
          <cell r="BB3017" t="str">
            <v>Solar PV</v>
          </cell>
          <cell r="BC3017">
            <v>3</v>
          </cell>
          <cell r="BD3017" t="str">
            <v>N/A</v>
          </cell>
          <cell r="BE3017" t="str">
            <v>N/A</v>
          </cell>
          <cell r="BF3017" t="str">
            <v>N/A</v>
          </cell>
          <cell r="BG3017">
            <v>44582.507627314815</v>
          </cell>
          <cell r="BK3017">
            <v>44596</v>
          </cell>
          <cell r="BL3017">
            <v>44586</v>
          </cell>
          <cell r="BM3017">
            <v>44600</v>
          </cell>
          <cell r="BN3017">
            <v>44594</v>
          </cell>
          <cell r="BT3017">
            <v>44608</v>
          </cell>
          <cell r="BU3017">
            <v>44601</v>
          </cell>
          <cell r="BV3017">
            <v>44601</v>
          </cell>
          <cell r="BW3017">
            <v>10</v>
          </cell>
          <cell r="BX3017">
            <v>9743625</v>
          </cell>
          <cell r="BY3017">
            <v>44607</v>
          </cell>
          <cell r="BZ3017">
            <v>44623</v>
          </cell>
          <cell r="CA3017">
            <v>44621</v>
          </cell>
          <cell r="CB3017" t="str">
            <v>Fail</v>
          </cell>
          <cell r="CC3017" t="str">
            <v xml:space="preserve"> 2, 4, 7, 9, 10</v>
          </cell>
          <cell r="CD3017" t="str">
            <v>N/A</v>
          </cell>
          <cell r="CG3017">
            <v>0</v>
          </cell>
          <cell r="CH3017">
            <v>0</v>
          </cell>
          <cell r="CI3017">
            <v>0</v>
          </cell>
          <cell r="CJ3017">
            <v>44635</v>
          </cell>
          <cell r="CK3017">
            <v>44631</v>
          </cell>
          <cell r="CR3017">
            <v>9743625</v>
          </cell>
          <cell r="CS3017">
            <v>44631</v>
          </cell>
          <cell r="CT3017">
            <v>44650</v>
          </cell>
          <cell r="CU3017">
            <v>44693</v>
          </cell>
          <cell r="CV3017">
            <v>44693</v>
          </cell>
          <cell r="CW3017" t="str">
            <v>Fail</v>
          </cell>
          <cell r="CZ3017" t="str">
            <v>N/A</v>
          </cell>
          <cell r="DC3017">
            <v>0</v>
          </cell>
          <cell r="DD3017">
            <v>0</v>
          </cell>
          <cell r="DE3017">
            <v>0</v>
          </cell>
          <cell r="DG3017">
            <v>44715</v>
          </cell>
          <cell r="DH3017">
            <v>44715</v>
          </cell>
          <cell r="DI3017">
            <v>44715</v>
          </cell>
          <cell r="DJ3017">
            <v>44726</v>
          </cell>
          <cell r="DO3017">
            <v>44774</v>
          </cell>
          <cell r="DP3017">
            <v>44784</v>
          </cell>
          <cell r="EH3017" t="str">
            <v>N/A</v>
          </cell>
          <cell r="EI3017" t="str">
            <v>N/A</v>
          </cell>
          <cell r="EJ3017" t="str">
            <v>N/A</v>
          </cell>
          <cell r="EK3017" t="str">
            <v>N/A</v>
          </cell>
          <cell r="EL3017" t="str">
            <v>N/A</v>
          </cell>
          <cell r="EM3017" t="str">
            <v>N/A</v>
          </cell>
          <cell r="FJ3017">
            <v>9743625</v>
          </cell>
          <cell r="FL3017" t="str">
            <v>N/A</v>
          </cell>
          <cell r="FN3017" t="str">
            <v>N/A</v>
          </cell>
          <cell r="FO3017" t="str">
            <v>N/A</v>
          </cell>
          <cell r="FP3017" t="str">
            <v>N/A</v>
          </cell>
          <cell r="FQ3017" t="str">
            <v>N/A</v>
          </cell>
          <cell r="FR3017" t="str">
            <v>N/A</v>
          </cell>
          <cell r="FS3017" t="str">
            <v>N/A</v>
          </cell>
          <cell r="GQ3017" t="str">
            <v>N/A</v>
          </cell>
          <cell r="GV3017" t="str">
            <v>N/A</v>
          </cell>
          <cell r="HY3017" t="str">
            <v>Export</v>
          </cell>
        </row>
        <row r="3018">
          <cell r="C3018" t="str">
            <v>3011-WD</v>
          </cell>
          <cell r="E3018" t="str">
            <v>Chaya Green</v>
          </cell>
          <cell r="F3018" t="str">
            <v>N/A</v>
          </cell>
          <cell r="H3018" t="str">
            <v>D</v>
          </cell>
          <cell r="I3018" t="str">
            <v>FERC</v>
          </cell>
          <cell r="J3018" t="str">
            <v>GIP (2017)</v>
          </cell>
          <cell r="K3018" t="str">
            <v>Fast Track</v>
          </cell>
          <cell r="L3018" t="str">
            <v>Energy Only</v>
          </cell>
          <cell r="M3018" t="str">
            <v>Dimension CA 1 LLC</v>
          </cell>
          <cell r="N3018" t="str">
            <v>3280 Peachtree Rd NE, 7th Floor</v>
          </cell>
          <cell r="O3018" t="str">
            <v>Atlanta</v>
          </cell>
          <cell r="P3018" t="str">
            <v>GA</v>
          </cell>
          <cell r="Q3018" t="str">
            <v>US</v>
          </cell>
          <cell r="R3018">
            <v>30305</v>
          </cell>
          <cell r="S3018" t="str">
            <v>Sam</v>
          </cell>
          <cell r="T3018" t="str">
            <v>Youneszadeh</v>
          </cell>
          <cell r="U3018" t="str">
            <v>401-601-1919</v>
          </cell>
          <cell r="V3018" t="str">
            <v>interconnection@dimension-energy.com</v>
          </cell>
          <cell r="W3018" t="str">
            <v>Withdrawn</v>
          </cell>
          <cell r="X3018" t="str">
            <v>EGI Project Manager</v>
          </cell>
          <cell r="Y3018">
            <v>45274</v>
          </cell>
          <cell r="Z3018">
            <v>45290</v>
          </cell>
          <cell r="AC3018" t="str">
            <v>N/A</v>
          </cell>
          <cell r="AE3018" t="str">
            <v>Paso Robles Hwy</v>
          </cell>
          <cell r="AF3018" t="str">
            <v>Lost Hills</v>
          </cell>
          <cell r="AG3018" t="str">
            <v>Kern County</v>
          </cell>
          <cell r="AH3018" t="str">
            <v>CA</v>
          </cell>
          <cell r="AI3018" t="str">
            <v>US</v>
          </cell>
          <cell r="AJ3018">
            <v>93249</v>
          </cell>
          <cell r="AL3018" t="str">
            <v>N/A</v>
          </cell>
          <cell r="AM3018" t="str">
            <v>N/A</v>
          </cell>
          <cell r="AN3018" t="str">
            <v>Mamadou Keita</v>
          </cell>
          <cell r="AO3018" t="str">
            <v>N/A</v>
          </cell>
          <cell r="AP3018" t="str">
            <v>Adarsh Madhavan</v>
          </cell>
          <cell r="AQ3018" t="str">
            <v>N/A</v>
          </cell>
          <cell r="AT3018" t="str">
            <v>N/A</v>
          </cell>
          <cell r="AV3018" t="str">
            <v>12 kV</v>
          </cell>
          <cell r="AW3018" t="str">
            <v>ALPAUGH SUB</v>
          </cell>
          <cell r="AY3018" t="str">
            <v>ANTELOPE 1101</v>
          </cell>
          <cell r="AZ3018" t="str">
            <v>Connecting to Antelope 1101 Circuit</v>
          </cell>
          <cell r="BA3018" t="str">
            <v>N/A</v>
          </cell>
          <cell r="BB3018" t="str">
            <v>Solar PV</v>
          </cell>
          <cell r="BC3018">
            <v>3</v>
          </cell>
          <cell r="BD3018" t="str">
            <v>N/A</v>
          </cell>
          <cell r="BE3018" t="str">
            <v>N/A</v>
          </cell>
          <cell r="BF3018" t="str">
            <v>N/A</v>
          </cell>
          <cell r="BG3018">
            <v>44582.519479166665</v>
          </cell>
          <cell r="BK3018">
            <v>44596</v>
          </cell>
          <cell r="BL3018">
            <v>44586</v>
          </cell>
          <cell r="BM3018">
            <v>44600</v>
          </cell>
          <cell r="BN3018">
            <v>44594</v>
          </cell>
          <cell r="BT3018">
            <v>44608</v>
          </cell>
          <cell r="BU3018">
            <v>44601</v>
          </cell>
          <cell r="BV3018">
            <v>44601</v>
          </cell>
          <cell r="BW3018">
            <v>10</v>
          </cell>
          <cell r="BX3018">
            <v>9743621</v>
          </cell>
          <cell r="BY3018">
            <v>44607</v>
          </cell>
          <cell r="BZ3018">
            <v>44623</v>
          </cell>
          <cell r="CA3018">
            <v>44621</v>
          </cell>
          <cell r="CB3018" t="str">
            <v>Fail</v>
          </cell>
          <cell r="CC3018" t="str">
            <v xml:space="preserve"> 2, 4, 7, 9, 10</v>
          </cell>
          <cell r="CD3018" t="str">
            <v>N/A</v>
          </cell>
          <cell r="CG3018">
            <v>0</v>
          </cell>
          <cell r="CH3018">
            <v>0</v>
          </cell>
          <cell r="CI3018">
            <v>0</v>
          </cell>
          <cell r="CJ3018">
            <v>44635</v>
          </cell>
          <cell r="CK3018">
            <v>44631</v>
          </cell>
          <cell r="CR3018">
            <v>9743621</v>
          </cell>
          <cell r="CS3018">
            <v>44631</v>
          </cell>
          <cell r="CT3018">
            <v>44650</v>
          </cell>
          <cell r="CU3018">
            <v>44693</v>
          </cell>
          <cell r="CV3018">
            <v>44693</v>
          </cell>
          <cell r="CW3018" t="str">
            <v>Fail</v>
          </cell>
          <cell r="CZ3018" t="str">
            <v>N/A</v>
          </cell>
          <cell r="DC3018">
            <v>0</v>
          </cell>
          <cell r="DD3018">
            <v>0</v>
          </cell>
          <cell r="DE3018">
            <v>0</v>
          </cell>
          <cell r="DG3018">
            <v>44715</v>
          </cell>
          <cell r="DH3018">
            <v>44715</v>
          </cell>
          <cell r="DI3018">
            <v>44715</v>
          </cell>
          <cell r="DJ3018">
            <v>44726</v>
          </cell>
          <cell r="DO3018">
            <v>44774</v>
          </cell>
          <cell r="DP3018">
            <v>44784</v>
          </cell>
          <cell r="EH3018" t="str">
            <v>N/A</v>
          </cell>
          <cell r="EI3018" t="str">
            <v>N/A</v>
          </cell>
          <cell r="EJ3018" t="str">
            <v>N/A</v>
          </cell>
          <cell r="EK3018" t="str">
            <v>N/A</v>
          </cell>
          <cell r="EL3018" t="str">
            <v>N/A</v>
          </cell>
          <cell r="EM3018" t="str">
            <v>N/A</v>
          </cell>
          <cell r="FJ3018">
            <v>9743621</v>
          </cell>
          <cell r="FL3018" t="str">
            <v>N/A</v>
          </cell>
          <cell r="FN3018" t="str">
            <v>N/A</v>
          </cell>
          <cell r="FO3018" t="str">
            <v>N/A</v>
          </cell>
          <cell r="FP3018" t="str">
            <v>N/A</v>
          </cell>
          <cell r="FQ3018" t="str">
            <v>N/A</v>
          </cell>
          <cell r="FR3018" t="str">
            <v>N/A</v>
          </cell>
          <cell r="FS3018" t="str">
            <v>N/A</v>
          </cell>
          <cell r="GQ3018" t="str">
            <v>N/A</v>
          </cell>
          <cell r="GV3018" t="str">
            <v>N/A</v>
          </cell>
          <cell r="HY3018" t="str">
            <v>Export</v>
          </cell>
        </row>
        <row r="3019">
          <cell r="C3019" t="str">
            <v>3012-RD</v>
          </cell>
          <cell r="E3019" t="str">
            <v>Ryan (ET) Ranola</v>
          </cell>
          <cell r="F3019" t="str">
            <v>N/A</v>
          </cell>
          <cell r="H3019" t="str">
            <v>D</v>
          </cell>
          <cell r="I3019" t="str">
            <v>CPUC</v>
          </cell>
          <cell r="J3019" t="str">
            <v>RULE 21 (2014)</v>
          </cell>
          <cell r="K3019" t="str">
            <v>DGSP</v>
          </cell>
          <cell r="M3019" t="str">
            <v>LIFE TECHNOLOGIES CORP</v>
          </cell>
          <cell r="N3019" t="str">
            <v>6001 SUNOL BLVD</v>
          </cell>
          <cell r="O3019" t="str">
            <v>PLEASANTON</v>
          </cell>
          <cell r="P3019" t="str">
            <v>CA</v>
          </cell>
          <cell r="Q3019" t="str">
            <v>US</v>
          </cell>
          <cell r="R3019">
            <v>94566</v>
          </cell>
          <cell r="S3019" t="str">
            <v xml:space="preserve"> Steve</v>
          </cell>
          <cell r="T3019" t="str">
            <v>Verderame</v>
          </cell>
          <cell r="U3019">
            <v>7604767766</v>
          </cell>
          <cell r="V3019" t="str">
            <v>steve.verderame@thermofisher.com</v>
          </cell>
          <cell r="W3019" t="str">
            <v>Implementation</v>
          </cell>
          <cell r="X3019" t="str">
            <v>EGI Project Manager</v>
          </cell>
          <cell r="AC3019" t="str">
            <v>N/A</v>
          </cell>
          <cell r="AE3019" t="str">
            <v>6001 SUNOL BLVD</v>
          </cell>
          <cell r="AF3019" t="str">
            <v>PLEASANTON</v>
          </cell>
          <cell r="AG3019" t="str">
            <v>ALAMEDA</v>
          </cell>
          <cell r="AH3019" t="str">
            <v>CA</v>
          </cell>
          <cell r="AI3019" t="str">
            <v>US</v>
          </cell>
          <cell r="AJ3019">
            <v>94566</v>
          </cell>
          <cell r="AL3019" t="str">
            <v>N/A</v>
          </cell>
          <cell r="AM3019" t="str">
            <v>N/A</v>
          </cell>
          <cell r="AN3019" t="str">
            <v>Shandil Prasad</v>
          </cell>
          <cell r="AO3019" t="str">
            <v>N/A</v>
          </cell>
          <cell r="AQ3019" t="str">
            <v>N/A</v>
          </cell>
          <cell r="AT3019" t="str">
            <v>N/A</v>
          </cell>
          <cell r="AW3019" t="str">
            <v>VINEYARD SUB</v>
          </cell>
          <cell r="AY3019">
            <v>14502107</v>
          </cell>
          <cell r="AZ3019" t="str">
            <v>Customer Side (Recommended)</v>
          </cell>
          <cell r="BA3019" t="str">
            <v>N/A</v>
          </cell>
          <cell r="BB3019" t="str">
            <v>Solar PV,Solar PV,Solar PV</v>
          </cell>
          <cell r="BC3019">
            <v>0.85799999999999998</v>
          </cell>
          <cell r="BD3019" t="str">
            <v>N/A</v>
          </cell>
          <cell r="BE3019" t="str">
            <v>N/A</v>
          </cell>
          <cell r="BF3019" t="str">
            <v>N/A</v>
          </cell>
          <cell r="BG3019">
            <v>44582.707638888889</v>
          </cell>
          <cell r="BK3019">
            <v>44596</v>
          </cell>
          <cell r="BL3019">
            <v>44585</v>
          </cell>
          <cell r="BM3019">
            <v>44599</v>
          </cell>
          <cell r="BN3019">
            <v>44594</v>
          </cell>
          <cell r="BT3019">
            <v>44608</v>
          </cell>
          <cell r="BU3019">
            <v>44601</v>
          </cell>
          <cell r="BV3019">
            <v>44601</v>
          </cell>
          <cell r="BW3019">
            <v>0</v>
          </cell>
          <cell r="BX3019">
            <v>9743620</v>
          </cell>
          <cell r="CB3019" t="str">
            <v>Fail</v>
          </cell>
          <cell r="CD3019" t="str">
            <v>N/A</v>
          </cell>
          <cell r="CG3019">
            <v>0</v>
          </cell>
          <cell r="CH3019">
            <v>0</v>
          </cell>
          <cell r="CI3019">
            <v>0</v>
          </cell>
          <cell r="CR3019">
            <v>9743620</v>
          </cell>
          <cell r="CZ3019" t="str">
            <v>N/A</v>
          </cell>
          <cell r="DV3019" t="str">
            <v>Fail</v>
          </cell>
          <cell r="DZ3019">
            <v>44648</v>
          </cell>
          <cell r="EA3019">
            <v>44648</v>
          </cell>
          <cell r="EH3019" t="str">
            <v>N/A</v>
          </cell>
          <cell r="EI3019" t="str">
            <v>N/A</v>
          </cell>
          <cell r="EJ3019" t="str">
            <v>N/A</v>
          </cell>
          <cell r="EK3019" t="str">
            <v>N/A</v>
          </cell>
          <cell r="EL3019" t="str">
            <v>N/A</v>
          </cell>
          <cell r="EM3019" t="str">
            <v>N/A</v>
          </cell>
          <cell r="FJ3019">
            <v>9743620</v>
          </cell>
          <cell r="FL3019" t="str">
            <v>N/A</v>
          </cell>
          <cell r="FN3019" t="str">
            <v>N/A</v>
          </cell>
          <cell r="FO3019" t="str">
            <v>N/A</v>
          </cell>
          <cell r="FP3019" t="str">
            <v>N/A</v>
          </cell>
          <cell r="FQ3019" t="str">
            <v>N/A</v>
          </cell>
          <cell r="FR3019" t="str">
            <v>N/A</v>
          </cell>
          <cell r="FS3019" t="str">
            <v>N/A</v>
          </cell>
          <cell r="GM3019">
            <v>44893</v>
          </cell>
          <cell r="GN3019">
            <v>44951</v>
          </cell>
          <cell r="GO3019">
            <v>44893</v>
          </cell>
          <cell r="GP3019">
            <v>44893</v>
          </cell>
          <cell r="GQ3019" t="str">
            <v>N/A</v>
          </cell>
          <cell r="GV3019" t="str">
            <v>N/A</v>
          </cell>
          <cell r="HQ3019">
            <v>20221208</v>
          </cell>
          <cell r="HY3019" t="str">
            <v>NEMMT</v>
          </cell>
        </row>
        <row r="3020">
          <cell r="C3020" t="str">
            <v>3013-RD</v>
          </cell>
          <cell r="E3020" t="str">
            <v>Duangduen (ET) D C Changphan</v>
          </cell>
          <cell r="F3020" t="str">
            <v>N/A</v>
          </cell>
          <cell r="H3020" t="str">
            <v>D</v>
          </cell>
          <cell r="I3020" t="str">
            <v>CPUC</v>
          </cell>
          <cell r="J3020" t="str">
            <v>RULE 21 (2014)</v>
          </cell>
          <cell r="K3020" t="str">
            <v>DGSP</v>
          </cell>
          <cell r="M3020" t="str">
            <v>HOME DEPOT USA INC</v>
          </cell>
          <cell r="N3020" t="str">
            <v>5395 HOPKINS RD STE A</v>
          </cell>
          <cell r="O3020" t="str">
            <v>TRACY</v>
          </cell>
          <cell r="P3020" t="str">
            <v>CA</v>
          </cell>
          <cell r="Q3020" t="str">
            <v>US</v>
          </cell>
          <cell r="R3020">
            <v>95376</v>
          </cell>
          <cell r="S3020" t="str">
            <v xml:space="preserve"> Craig</v>
          </cell>
          <cell r="T3020" t="str">
            <v>D'Arcy</v>
          </cell>
          <cell r="U3020">
            <v>6782169964</v>
          </cell>
          <cell r="V3020" t="str">
            <v>Colin_p_holloway@homedepot.com</v>
          </cell>
          <cell r="W3020" t="str">
            <v>Withdrawn</v>
          </cell>
          <cell r="X3020" t="str">
            <v>EGI Project Manager</v>
          </cell>
          <cell r="AC3020" t="str">
            <v>N/A</v>
          </cell>
          <cell r="AE3020" t="str">
            <v>5395 HOPKINS RD STE A</v>
          </cell>
          <cell r="AF3020" t="str">
            <v>TRACY</v>
          </cell>
          <cell r="AG3020" t="str">
            <v>SAN JOAQUIN</v>
          </cell>
          <cell r="AH3020" t="str">
            <v>CA</v>
          </cell>
          <cell r="AI3020" t="str">
            <v>US</v>
          </cell>
          <cell r="AJ3020">
            <v>95376</v>
          </cell>
          <cell r="AL3020" t="str">
            <v>N/A</v>
          </cell>
          <cell r="AM3020" t="str">
            <v>N/A</v>
          </cell>
          <cell r="AN3020" t="str">
            <v>Adrian Bernard Macam</v>
          </cell>
          <cell r="AO3020" t="str">
            <v>N/A</v>
          </cell>
          <cell r="AQ3020" t="str">
            <v>N/A</v>
          </cell>
          <cell r="AT3020" t="str">
            <v>N/A</v>
          </cell>
          <cell r="AW3020" t="str">
            <v>LAMMERS SUB</v>
          </cell>
          <cell r="AY3020">
            <v>162771108</v>
          </cell>
          <cell r="AZ3020" t="str">
            <v>PG&amp;E Side (Line Side Tap Will Be Installed)</v>
          </cell>
          <cell r="BA3020" t="str">
            <v>N/A</v>
          </cell>
          <cell r="BB3020" t="str">
            <v>Solar PV</v>
          </cell>
          <cell r="BC3020">
            <v>1.875</v>
          </cell>
          <cell r="BD3020" t="str">
            <v>N/A</v>
          </cell>
          <cell r="BE3020" t="str">
            <v>N/A</v>
          </cell>
          <cell r="BF3020" t="str">
            <v>N/A</v>
          </cell>
          <cell r="BG3020">
            <v>44586.449016203704</v>
          </cell>
          <cell r="BK3020">
            <v>44600</v>
          </cell>
          <cell r="BL3020">
            <v>44587</v>
          </cell>
          <cell r="BM3020">
            <v>44601</v>
          </cell>
          <cell r="BN3020">
            <v>44594</v>
          </cell>
          <cell r="BT3020">
            <v>44608</v>
          </cell>
          <cell r="BU3020">
            <v>44601</v>
          </cell>
          <cell r="BV3020">
            <v>44601</v>
          </cell>
          <cell r="BW3020">
            <v>0</v>
          </cell>
          <cell r="BX3020">
            <v>9745720</v>
          </cell>
          <cell r="BY3020">
            <v>44608</v>
          </cell>
          <cell r="BZ3020">
            <v>44630</v>
          </cell>
          <cell r="CA3020">
            <v>44624</v>
          </cell>
          <cell r="CB3020" t="str">
            <v>Fail</v>
          </cell>
          <cell r="CC3020" t="str">
            <v xml:space="preserve"> D, F, J, K, L, M, S5</v>
          </cell>
          <cell r="CD3020" t="str">
            <v>N/A</v>
          </cell>
          <cell r="CG3020">
            <v>0</v>
          </cell>
          <cell r="CH3020">
            <v>0</v>
          </cell>
          <cell r="CI3020">
            <v>0</v>
          </cell>
          <cell r="CJ3020">
            <v>44638</v>
          </cell>
          <cell r="CK3020">
            <v>44635</v>
          </cell>
          <cell r="CL3020">
            <v>44635</v>
          </cell>
          <cell r="CM3020">
            <v>44635</v>
          </cell>
          <cell r="CR3020">
            <v>9745720</v>
          </cell>
          <cell r="CS3020">
            <v>44648</v>
          </cell>
          <cell r="CT3020">
            <v>44648</v>
          </cell>
          <cell r="CU3020">
            <v>44676</v>
          </cell>
          <cell r="CV3020">
            <v>44672</v>
          </cell>
          <cell r="CW3020" t="str">
            <v>Fail</v>
          </cell>
          <cell r="CX3020" t="str">
            <v xml:space="preserve"> N</v>
          </cell>
          <cell r="CZ3020" t="str">
            <v>N/A</v>
          </cell>
          <cell r="DC3020">
            <v>0</v>
          </cell>
          <cell r="DD3020">
            <v>0</v>
          </cell>
          <cell r="DE3020">
            <v>0</v>
          </cell>
          <cell r="DG3020">
            <v>44693</v>
          </cell>
          <cell r="DH3020">
            <v>44693</v>
          </cell>
          <cell r="DI3020">
            <v>44693</v>
          </cell>
          <cell r="DJ3020">
            <v>44691</v>
          </cell>
          <cell r="DO3020">
            <v>44756</v>
          </cell>
          <cell r="DP3020">
            <v>44750</v>
          </cell>
          <cell r="DQ3020">
            <v>44760</v>
          </cell>
          <cell r="DV3020" t="str">
            <v>Pass</v>
          </cell>
          <cell r="DZ3020">
            <v>44788</v>
          </cell>
          <cell r="EA3020">
            <v>44795</v>
          </cell>
          <cell r="EH3020" t="str">
            <v>N/A</v>
          </cell>
          <cell r="EI3020" t="str">
            <v>N/A</v>
          </cell>
          <cell r="EJ3020" t="str">
            <v>N/A</v>
          </cell>
          <cell r="EK3020" t="str">
            <v>N/A</v>
          </cell>
          <cell r="EL3020" t="str">
            <v>N/A</v>
          </cell>
          <cell r="EM3020" t="str">
            <v>N/A</v>
          </cell>
          <cell r="FJ3020">
            <v>9745720</v>
          </cell>
          <cell r="FL3020" t="str">
            <v>N/A</v>
          </cell>
          <cell r="FN3020" t="str">
            <v>N/A</v>
          </cell>
          <cell r="FO3020" t="str">
            <v>N/A</v>
          </cell>
          <cell r="FP3020" t="str">
            <v>N/A</v>
          </cell>
          <cell r="FQ3020" t="str">
            <v>N/A</v>
          </cell>
          <cell r="FR3020" t="str">
            <v>N/A</v>
          </cell>
          <cell r="FS3020" t="str">
            <v>N/A</v>
          </cell>
          <cell r="GQ3020" t="str">
            <v>N/A</v>
          </cell>
          <cell r="GU3020">
            <v>124812680</v>
          </cell>
          <cell r="GV3020" t="str">
            <v>N/A</v>
          </cell>
          <cell r="HQ3020">
            <v>20220715</v>
          </cell>
          <cell r="HY3020" t="str">
            <v>EXPNEM</v>
          </cell>
        </row>
        <row r="3021">
          <cell r="C3021" t="str">
            <v>3014-RD</v>
          </cell>
          <cell r="E3021" t="str">
            <v>Duangduen (ET) D C Changphan</v>
          </cell>
          <cell r="F3021" t="str">
            <v>N/A</v>
          </cell>
          <cell r="H3021" t="str">
            <v>D</v>
          </cell>
          <cell r="I3021" t="str">
            <v>CPUC</v>
          </cell>
          <cell r="J3021" t="str">
            <v>RULE 21 (2014)</v>
          </cell>
          <cell r="K3021" t="str">
            <v>Fast Track</v>
          </cell>
          <cell r="M3021" t="str">
            <v>HOME DEPOT USA INC</v>
          </cell>
          <cell r="N3021" t="str">
            <v>5395 HOPKINS RD STE B</v>
          </cell>
          <cell r="O3021" t="str">
            <v>TRACY</v>
          </cell>
          <cell r="P3021" t="str">
            <v>CA</v>
          </cell>
          <cell r="Q3021" t="str">
            <v>US</v>
          </cell>
          <cell r="R3021">
            <v>95376</v>
          </cell>
          <cell r="S3021" t="str">
            <v xml:space="preserve"> Craig</v>
          </cell>
          <cell r="T3021" t="str">
            <v>D'Arcy</v>
          </cell>
          <cell r="U3021">
            <v>6782169964</v>
          </cell>
          <cell r="V3021" t="str">
            <v>Colin_p_holloway@homedepot.com</v>
          </cell>
          <cell r="W3021" t="str">
            <v>Withdrawn</v>
          </cell>
          <cell r="X3021" t="str">
            <v>EGI Project Manager</v>
          </cell>
          <cell r="AC3021" t="str">
            <v>N/A</v>
          </cell>
          <cell r="AE3021" t="str">
            <v>5395 HOPKINS RD STE B</v>
          </cell>
          <cell r="AF3021" t="str">
            <v>TRACY</v>
          </cell>
          <cell r="AG3021" t="str">
            <v>SAN JOAQUIN</v>
          </cell>
          <cell r="AH3021" t="str">
            <v>CA</v>
          </cell>
          <cell r="AI3021" t="str">
            <v>US</v>
          </cell>
          <cell r="AJ3021">
            <v>95376</v>
          </cell>
          <cell r="AL3021" t="str">
            <v>N/A</v>
          </cell>
          <cell r="AM3021" t="str">
            <v>N/A</v>
          </cell>
          <cell r="AN3021" t="str">
            <v>Adrian Bernard Macam</v>
          </cell>
          <cell r="AO3021" t="str">
            <v>N/A</v>
          </cell>
          <cell r="AQ3021" t="str">
            <v>N/A</v>
          </cell>
          <cell r="AT3021" t="str">
            <v>N/A</v>
          </cell>
          <cell r="AW3021" t="str">
            <v>LAMMERS SUB</v>
          </cell>
          <cell r="AY3021">
            <v>162771101</v>
          </cell>
          <cell r="AZ3021" t="str">
            <v>PG&amp;E Side (Line Side Tap Will Be Installed)</v>
          </cell>
          <cell r="BA3021" t="str">
            <v>N/A</v>
          </cell>
          <cell r="BB3021" t="str">
            <v>Solar PV</v>
          </cell>
          <cell r="BC3021">
            <v>1.875</v>
          </cell>
          <cell r="BD3021" t="str">
            <v>N/A</v>
          </cell>
          <cell r="BE3021" t="str">
            <v>N/A</v>
          </cell>
          <cell r="BF3021" t="str">
            <v>N/A</v>
          </cell>
          <cell r="BG3021">
            <v>44586.453726851854</v>
          </cell>
          <cell r="BK3021">
            <v>44600</v>
          </cell>
          <cell r="BL3021">
            <v>44587</v>
          </cell>
          <cell r="BM3021">
            <v>44601</v>
          </cell>
          <cell r="BN3021">
            <v>44594</v>
          </cell>
          <cell r="BT3021">
            <v>44608</v>
          </cell>
          <cell r="BU3021">
            <v>44601</v>
          </cell>
          <cell r="BV3021">
            <v>44601</v>
          </cell>
          <cell r="BW3021">
            <v>0</v>
          </cell>
          <cell r="BY3021">
            <v>44608</v>
          </cell>
          <cell r="BZ3021">
            <v>44630</v>
          </cell>
          <cell r="CA3021">
            <v>44624</v>
          </cell>
          <cell r="CB3021" t="str">
            <v>Fail</v>
          </cell>
          <cell r="CC3021" t="str">
            <v xml:space="preserve"> D, F, J, K, L, M, S5</v>
          </cell>
          <cell r="CD3021" t="str">
            <v>N/A</v>
          </cell>
          <cell r="CG3021">
            <v>0</v>
          </cell>
          <cell r="CH3021">
            <v>0</v>
          </cell>
          <cell r="CI3021">
            <v>0</v>
          </cell>
          <cell r="CJ3021">
            <v>44638</v>
          </cell>
          <cell r="CK3021">
            <v>44630</v>
          </cell>
          <cell r="CL3021">
            <v>44630</v>
          </cell>
          <cell r="CM3021">
            <v>44635</v>
          </cell>
          <cell r="CS3021">
            <v>44648</v>
          </cell>
          <cell r="CT3021">
            <v>44648</v>
          </cell>
          <cell r="CU3021">
            <v>44676</v>
          </cell>
          <cell r="CV3021">
            <v>44672</v>
          </cell>
          <cell r="CW3021" t="str">
            <v>Fail</v>
          </cell>
          <cell r="CX3021" t="str">
            <v xml:space="preserve"> N</v>
          </cell>
          <cell r="CZ3021" t="str">
            <v>N/A</v>
          </cell>
          <cell r="DC3021">
            <v>0</v>
          </cell>
          <cell r="DD3021">
            <v>0</v>
          </cell>
          <cell r="DE3021">
            <v>0</v>
          </cell>
          <cell r="DG3021">
            <v>44693</v>
          </cell>
          <cell r="DH3021">
            <v>44683</v>
          </cell>
          <cell r="DI3021">
            <v>44685</v>
          </cell>
          <cell r="DJ3021">
            <v>44691</v>
          </cell>
          <cell r="DP3021">
            <v>44750</v>
          </cell>
          <cell r="EH3021" t="str">
            <v>N/A</v>
          </cell>
          <cell r="EI3021" t="str">
            <v>N/A</v>
          </cell>
          <cell r="EJ3021" t="str">
            <v>N/A</v>
          </cell>
          <cell r="EK3021" t="str">
            <v>N/A</v>
          </cell>
          <cell r="EL3021" t="str">
            <v>N/A</v>
          </cell>
          <cell r="EM3021" t="str">
            <v>N/A</v>
          </cell>
          <cell r="FL3021" t="str">
            <v>N/A</v>
          </cell>
          <cell r="FN3021" t="str">
            <v>N/A</v>
          </cell>
          <cell r="FO3021" t="str">
            <v>N/A</v>
          </cell>
          <cell r="FP3021" t="str">
            <v>N/A</v>
          </cell>
          <cell r="FQ3021" t="str">
            <v>N/A</v>
          </cell>
          <cell r="FR3021" t="str">
            <v>N/A</v>
          </cell>
          <cell r="FS3021" t="str">
            <v>N/A</v>
          </cell>
          <cell r="GQ3021" t="str">
            <v>N/A</v>
          </cell>
          <cell r="GV3021" t="str">
            <v>N/A</v>
          </cell>
          <cell r="HV3021">
            <v>44750</v>
          </cell>
          <cell r="HY3021" t="str">
            <v>EXPNEM</v>
          </cell>
        </row>
        <row r="3022">
          <cell r="C3022" t="str">
            <v>3015-RD</v>
          </cell>
          <cell r="E3022" t="str">
            <v>Shannon (ET) Maharaj</v>
          </cell>
          <cell r="F3022" t="str">
            <v>N/A</v>
          </cell>
          <cell r="H3022" t="str">
            <v>D</v>
          </cell>
          <cell r="I3022" t="str">
            <v>CPUC</v>
          </cell>
          <cell r="J3022" t="str">
            <v>RULE 21 (2014)</v>
          </cell>
          <cell r="K3022" t="str">
            <v>Detailed Study</v>
          </cell>
          <cell r="M3022" t="str">
            <v>AVALON DAIRY FARM</v>
          </cell>
          <cell r="N3022" t="str">
            <v>NEW NO LOAD SERVICE, (GPS 35.717292</v>
          </cell>
          <cell r="O3022" t="str">
            <v>WASCO</v>
          </cell>
          <cell r="P3022" t="str">
            <v>CA</v>
          </cell>
          <cell r="Q3022" t="str">
            <v>US</v>
          </cell>
          <cell r="R3022">
            <v>93280</v>
          </cell>
          <cell r="S3022" t="str">
            <v>JONATHAN</v>
          </cell>
          <cell r="T3022" t="str">
            <v>COCKROFT</v>
          </cell>
          <cell r="U3022">
            <v>5595829055</v>
          </cell>
          <cell r="V3022" t="str">
            <v>JONOCOCKROFT@GMAIL.COM</v>
          </cell>
          <cell r="W3022" t="str">
            <v>Implementation</v>
          </cell>
          <cell r="X3022" t="str">
            <v>EGI Project Manager</v>
          </cell>
          <cell r="AC3022" t="str">
            <v>N/A</v>
          </cell>
          <cell r="AE3022" t="str">
            <v>35.717292, -119.430675</v>
          </cell>
          <cell r="AF3022" t="str">
            <v>WASCO</v>
          </cell>
          <cell r="AG3022" t="str">
            <v>KERN</v>
          </cell>
          <cell r="AH3022" t="str">
            <v>CA</v>
          </cell>
          <cell r="AI3022" t="str">
            <v>US</v>
          </cell>
          <cell r="AJ3022">
            <v>93280</v>
          </cell>
          <cell r="AL3022" t="str">
            <v>N/A</v>
          </cell>
          <cell r="AM3022" t="str">
            <v>N/A</v>
          </cell>
          <cell r="AN3022" t="str">
            <v>Mamadou Keita</v>
          </cell>
          <cell r="AO3022" t="str">
            <v>N/A</v>
          </cell>
          <cell r="AQ3022" t="str">
            <v>N/A</v>
          </cell>
          <cell r="AT3022" t="str">
            <v>N/A</v>
          </cell>
          <cell r="AW3022" t="str">
            <v>SMYRNA SUB</v>
          </cell>
          <cell r="AZ3022" t="str">
            <v>Customer Side (Recommended)</v>
          </cell>
          <cell r="BA3022" t="str">
            <v>N/A</v>
          </cell>
          <cell r="BB3022" t="str">
            <v>Solar PV</v>
          </cell>
          <cell r="BC3022">
            <v>3.125</v>
          </cell>
          <cell r="BD3022" t="str">
            <v>N/A</v>
          </cell>
          <cell r="BE3022" t="str">
            <v>N/A</v>
          </cell>
          <cell r="BF3022" t="str">
            <v>N/A</v>
          </cell>
          <cell r="BG3022">
            <v>44587.442152777781</v>
          </cell>
          <cell r="BK3022">
            <v>44601</v>
          </cell>
          <cell r="BL3022">
            <v>44589</v>
          </cell>
          <cell r="BM3022">
            <v>44603</v>
          </cell>
          <cell r="BN3022">
            <v>44594</v>
          </cell>
          <cell r="BT3022" t="str">
            <v>*03/02/2022*</v>
          </cell>
          <cell r="BU3022" t="str">
            <v>*03/02/2022*</v>
          </cell>
          <cell r="BV3022">
            <v>44601</v>
          </cell>
          <cell r="BW3022">
            <v>0</v>
          </cell>
          <cell r="BX3022">
            <v>9743628</v>
          </cell>
          <cell r="CD3022" t="str">
            <v>N/A</v>
          </cell>
          <cell r="CG3022">
            <v>0</v>
          </cell>
          <cell r="CH3022">
            <v>0</v>
          </cell>
          <cell r="CI3022">
            <v>0</v>
          </cell>
          <cell r="CR3022">
            <v>9743628</v>
          </cell>
          <cell r="CZ3022" t="str">
            <v>N/A</v>
          </cell>
          <cell r="DV3022" t="str">
            <v>Pass</v>
          </cell>
          <cell r="DZ3022">
            <v>44645</v>
          </cell>
          <cell r="EA3022">
            <v>44645</v>
          </cell>
          <cell r="EG3022">
            <v>44645</v>
          </cell>
          <cell r="EH3022" t="str">
            <v>N/A</v>
          </cell>
          <cell r="EI3022" t="str">
            <v>N/A</v>
          </cell>
          <cell r="EJ3022" t="str">
            <v>N/A</v>
          </cell>
          <cell r="EK3022" t="str">
            <v>N/A</v>
          </cell>
          <cell r="EL3022" t="str">
            <v>N/A</v>
          </cell>
          <cell r="EM3022" t="str">
            <v>N/A</v>
          </cell>
          <cell r="EN3022">
            <v>44732</v>
          </cell>
          <cell r="EO3022">
            <v>44733</v>
          </cell>
          <cell r="EU3022">
            <v>44748</v>
          </cell>
          <cell r="EW3022">
            <v>44793</v>
          </cell>
          <cell r="EZ3022">
            <v>44778</v>
          </cell>
          <cell r="FJ3022">
            <v>9743628</v>
          </cell>
          <cell r="FL3022" t="str">
            <v>N/A</v>
          </cell>
          <cell r="FN3022" t="str">
            <v>N/A</v>
          </cell>
          <cell r="FO3022" t="str">
            <v>N/A</v>
          </cell>
          <cell r="FP3022" t="str">
            <v>N/A</v>
          </cell>
          <cell r="FQ3022" t="str">
            <v>N/A</v>
          </cell>
          <cell r="FR3022" t="str">
            <v>N/A</v>
          </cell>
          <cell r="FS3022" t="str">
            <v>N/A</v>
          </cell>
          <cell r="GK3022">
            <v>44779</v>
          </cell>
          <cell r="GL3022">
            <v>44755</v>
          </cell>
          <cell r="GN3022">
            <v>44823</v>
          </cell>
          <cell r="GO3022">
            <v>44768</v>
          </cell>
          <cell r="GP3022">
            <v>44770</v>
          </cell>
          <cell r="GQ3022" t="str">
            <v>N/A</v>
          </cell>
          <cell r="GU3022">
            <v>124320479</v>
          </cell>
          <cell r="GV3022" t="str">
            <v>N/A</v>
          </cell>
          <cell r="HY3022" t="str">
            <v>EXPNEM</v>
          </cell>
        </row>
        <row r="3023">
          <cell r="C3023" t="str">
            <v>3016-WD</v>
          </cell>
          <cell r="E3023" t="str">
            <v>Shahin (ET) Jahanbanifar</v>
          </cell>
          <cell r="F3023" t="str">
            <v>N/A</v>
          </cell>
          <cell r="H3023" t="str">
            <v>D</v>
          </cell>
          <cell r="I3023" t="str">
            <v>FERC</v>
          </cell>
          <cell r="J3023" t="str">
            <v>GIP (2017)</v>
          </cell>
          <cell r="K3023" t="str">
            <v>Independent Study</v>
          </cell>
          <cell r="L3023" t="str">
            <v>Energy Only</v>
          </cell>
          <cell r="M3023" t="str">
            <v>Dimension CA 1 LLC</v>
          </cell>
          <cell r="N3023" t="str">
            <v>3280 Peachtree Rd NE, 7th Floor</v>
          </cell>
          <cell r="O3023" t="str">
            <v>Atlanta</v>
          </cell>
          <cell r="P3023" t="str">
            <v>GA</v>
          </cell>
          <cell r="Q3023" t="str">
            <v>US</v>
          </cell>
          <cell r="R3023">
            <v>30305</v>
          </cell>
          <cell r="S3023" t="str">
            <v>Jacob</v>
          </cell>
          <cell r="T3023" t="str">
            <v>Fraatz</v>
          </cell>
          <cell r="U3023" t="str">
            <v>401-601-1919</v>
          </cell>
          <cell r="V3023" t="str">
            <v>jfraatz@dimension-energy.com</v>
          </cell>
          <cell r="W3023" t="str">
            <v>Withdrawn</v>
          </cell>
          <cell r="X3023" t="str">
            <v>EGI Project Manager</v>
          </cell>
          <cell r="Y3023">
            <v>45274</v>
          </cell>
          <cell r="Z3023">
            <v>45289</v>
          </cell>
          <cell r="AC3023" t="str">
            <v>N/A</v>
          </cell>
          <cell r="AE3023" t="str">
            <v>17612 18th Ave</v>
          </cell>
          <cell r="AF3023" t="str">
            <v>Lemoore</v>
          </cell>
          <cell r="AG3023" t="str">
            <v>Kings</v>
          </cell>
          <cell r="AH3023" t="str">
            <v>CA</v>
          </cell>
          <cell r="AI3023" t="str">
            <v>US</v>
          </cell>
          <cell r="AJ3023">
            <v>93245</v>
          </cell>
          <cell r="AL3023" t="str">
            <v>N/A</v>
          </cell>
          <cell r="AM3023" t="str">
            <v>N/A</v>
          </cell>
          <cell r="AN3023" t="str">
            <v>Ou Saetern</v>
          </cell>
          <cell r="AO3023" t="str">
            <v>N/A</v>
          </cell>
          <cell r="AP3023" t="str">
            <v>Ashwini Mani</v>
          </cell>
          <cell r="AQ3023" t="str">
            <v>N/A</v>
          </cell>
          <cell r="AS3023" t="str">
            <v>Fareed Khan</v>
          </cell>
          <cell r="AT3023" t="str">
            <v>N/A</v>
          </cell>
          <cell r="AU3023" t="str">
            <v>Arshad Hasan</v>
          </cell>
          <cell r="AV3023" t="str">
            <v>12 kV</v>
          </cell>
          <cell r="AW3023" t="str">
            <v>JACOBS CORNER SUB</v>
          </cell>
          <cell r="AY3023" t="str">
            <v>JACOBS CORNER 1101</v>
          </cell>
          <cell r="AZ3023" t="str">
            <v>Connecting To Jacobs Corner 1101 Circuit</v>
          </cell>
          <cell r="BA3023" t="str">
            <v>N/A</v>
          </cell>
          <cell r="BB3023" t="str">
            <v>Solar PV</v>
          </cell>
          <cell r="BC3023">
            <v>4.25</v>
          </cell>
          <cell r="BD3023" t="str">
            <v>N/A</v>
          </cell>
          <cell r="BE3023" t="str">
            <v>N/A</v>
          </cell>
          <cell r="BF3023" t="str">
            <v>N/A</v>
          </cell>
          <cell r="BG3023">
            <v>44586.351435185185</v>
          </cell>
          <cell r="BK3023">
            <v>44600</v>
          </cell>
          <cell r="BL3023">
            <v>44587</v>
          </cell>
          <cell r="BM3023">
            <v>44601</v>
          </cell>
          <cell r="BN3023">
            <v>44596</v>
          </cell>
          <cell r="BT3023">
            <v>44610</v>
          </cell>
          <cell r="BU3023">
            <v>44601</v>
          </cell>
          <cell r="BV3023">
            <v>44601</v>
          </cell>
          <cell r="BW3023">
            <v>10</v>
          </cell>
          <cell r="BX3023">
            <v>9743640</v>
          </cell>
          <cell r="CB3023" t="str">
            <v>Pass</v>
          </cell>
          <cell r="CD3023" t="str">
            <v>N/A</v>
          </cell>
          <cell r="CG3023">
            <v>0</v>
          </cell>
          <cell r="CH3023">
            <v>0</v>
          </cell>
          <cell r="CI3023">
            <v>0</v>
          </cell>
          <cell r="CR3023">
            <v>9743640</v>
          </cell>
          <cell r="CZ3023" t="str">
            <v>N/A</v>
          </cell>
          <cell r="DS3023">
            <v>44602</v>
          </cell>
          <cell r="DT3023">
            <v>44630</v>
          </cell>
          <cell r="DU3023">
            <v>44629</v>
          </cell>
          <cell r="DV3023" t="str">
            <v>Pass</v>
          </cell>
          <cell r="DZ3023">
            <v>44638</v>
          </cell>
          <cell r="EC3023">
            <v>44650</v>
          </cell>
          <cell r="ED3023">
            <v>44641</v>
          </cell>
          <cell r="EE3023">
            <v>44682</v>
          </cell>
          <cell r="EF3023">
            <v>44663</v>
          </cell>
          <cell r="EG3023">
            <v>44664</v>
          </cell>
          <cell r="EH3023" t="str">
            <v>N/A</v>
          </cell>
          <cell r="EI3023" t="str">
            <v>N/A</v>
          </cell>
          <cell r="EJ3023" t="str">
            <v>N/A</v>
          </cell>
          <cell r="EK3023" t="str">
            <v>N/A</v>
          </cell>
          <cell r="EL3023" t="str">
            <v>N/A</v>
          </cell>
          <cell r="EM3023" t="str">
            <v>N/A</v>
          </cell>
          <cell r="EN3023">
            <v>44750</v>
          </cell>
          <cell r="EO3023">
            <v>44735</v>
          </cell>
          <cell r="EQ3023">
            <v>0</v>
          </cell>
          <cell r="ER3023">
            <v>0</v>
          </cell>
          <cell r="ES3023">
            <v>0</v>
          </cell>
          <cell r="ET3023">
            <v>0</v>
          </cell>
          <cell r="EU3023">
            <v>44757</v>
          </cell>
          <cell r="EV3023">
            <v>44757</v>
          </cell>
          <cell r="EX3023">
            <v>0</v>
          </cell>
          <cell r="EY3023">
            <v>0</v>
          </cell>
          <cell r="FJ3023">
            <v>9743640</v>
          </cell>
          <cell r="FL3023" t="str">
            <v>N/A</v>
          </cell>
          <cell r="FN3023" t="str">
            <v>N/A</v>
          </cell>
          <cell r="FO3023" t="str">
            <v>N/A</v>
          </cell>
          <cell r="FP3023" t="str">
            <v>N/A</v>
          </cell>
          <cell r="FQ3023" t="str">
            <v>N/A</v>
          </cell>
          <cell r="FR3023" t="str">
            <v>N/A</v>
          </cell>
          <cell r="FS3023" t="str">
            <v>N/A</v>
          </cell>
          <cell r="GQ3023" t="str">
            <v>N/A</v>
          </cell>
          <cell r="GV3023" t="str">
            <v>N/A</v>
          </cell>
          <cell r="HV3023">
            <v>44770</v>
          </cell>
          <cell r="HY3023" t="str">
            <v>Export</v>
          </cell>
        </row>
        <row r="3024">
          <cell r="C3024" t="str">
            <v>3017-RD</v>
          </cell>
          <cell r="E3024" t="str">
            <v>Shannon (ET) Maharaj</v>
          </cell>
          <cell r="F3024" t="str">
            <v>N/A</v>
          </cell>
          <cell r="H3024" t="str">
            <v>D</v>
          </cell>
          <cell r="I3024" t="str">
            <v>CPUC</v>
          </cell>
          <cell r="J3024" t="str">
            <v>RULE 21 (2014)</v>
          </cell>
          <cell r="K3024" t="str">
            <v>Detailed Study</v>
          </cell>
          <cell r="L3024" t="str">
            <v>Energy Only</v>
          </cell>
          <cell r="N3024" t="str">
            <v>2 N Street</v>
          </cell>
          <cell r="O3024" t="str">
            <v>FIREBAUGH</v>
          </cell>
          <cell r="P3024" t="str">
            <v>CA</v>
          </cell>
          <cell r="Q3024" t="str">
            <v>US</v>
          </cell>
          <cell r="R3024">
            <v>93622</v>
          </cell>
          <cell r="S3024" t="str">
            <v xml:space="preserve"> Jim</v>
          </cell>
          <cell r="T3024" t="str">
            <v>Stilwell</v>
          </cell>
          <cell r="U3024">
            <v>5594792109</v>
          </cell>
          <cell r="V3024" t="str">
            <v>Jim@bakerfarming.com</v>
          </cell>
          <cell r="W3024" t="str">
            <v>Withdrawn</v>
          </cell>
          <cell r="X3024" t="str">
            <v>EGI Project Manager</v>
          </cell>
          <cell r="AC3024" t="str">
            <v>N/A</v>
          </cell>
          <cell r="AE3024" t="str">
            <v>36.763791°, -120.333644°</v>
          </cell>
          <cell r="AF3024" t="str">
            <v>FIREBAUGH</v>
          </cell>
          <cell r="AG3024" t="str">
            <v>FRESNO</v>
          </cell>
          <cell r="AH3024" t="str">
            <v>CA</v>
          </cell>
          <cell r="AI3024" t="str">
            <v>US</v>
          </cell>
          <cell r="AJ3024">
            <v>93622</v>
          </cell>
          <cell r="AL3024" t="str">
            <v>N/A</v>
          </cell>
          <cell r="AM3024" t="str">
            <v>N/A</v>
          </cell>
          <cell r="AN3024" t="str">
            <v>Amit Buttar</v>
          </cell>
          <cell r="AO3024" t="str">
            <v>N/A</v>
          </cell>
          <cell r="AQ3024" t="str">
            <v>N/A</v>
          </cell>
          <cell r="AT3024" t="str">
            <v>N/A</v>
          </cell>
          <cell r="AV3024" t="str">
            <v>480 V</v>
          </cell>
          <cell r="AW3024" t="str">
            <v>MENDOTA SUB</v>
          </cell>
          <cell r="AZ3024" t="str">
            <v>Customer Side (Recommended)</v>
          </cell>
          <cell r="BA3024" t="str">
            <v>N/A</v>
          </cell>
          <cell r="BB3024" t="str">
            <v>Solar PV</v>
          </cell>
          <cell r="BC3024">
            <v>1.5</v>
          </cell>
          <cell r="BD3024" t="str">
            <v>N/A</v>
          </cell>
          <cell r="BE3024" t="str">
            <v>N/A</v>
          </cell>
          <cell r="BF3024" t="str">
            <v>N/A</v>
          </cell>
          <cell r="BG3024">
            <v>44588.431342592594</v>
          </cell>
          <cell r="BK3024">
            <v>44602</v>
          </cell>
          <cell r="BL3024">
            <v>44589</v>
          </cell>
          <cell r="BM3024">
            <v>44603</v>
          </cell>
          <cell r="BN3024">
            <v>44596</v>
          </cell>
          <cell r="BT3024">
            <v>44610</v>
          </cell>
          <cell r="BU3024">
            <v>44601</v>
          </cell>
          <cell r="BV3024">
            <v>44601</v>
          </cell>
          <cell r="BW3024">
            <v>0</v>
          </cell>
          <cell r="BY3024">
            <v>44651</v>
          </cell>
          <cell r="BZ3024">
            <v>44672</v>
          </cell>
          <cell r="CA3024">
            <v>44669</v>
          </cell>
          <cell r="CB3024" t="str">
            <v>Pass</v>
          </cell>
          <cell r="CD3024" t="str">
            <v>N/A</v>
          </cell>
          <cell r="CG3024">
            <v>0</v>
          </cell>
          <cell r="CH3024">
            <v>0</v>
          </cell>
          <cell r="CI3024">
            <v>0</v>
          </cell>
          <cell r="CJ3024">
            <v>44683</v>
          </cell>
          <cell r="CK3024">
            <v>44679</v>
          </cell>
          <cell r="CT3024">
            <v>44679</v>
          </cell>
          <cell r="CU3024">
            <v>44707</v>
          </cell>
          <cell r="CV3024">
            <v>44700</v>
          </cell>
          <cell r="CW3024" t="str">
            <v>Fail</v>
          </cell>
          <cell r="CZ3024" t="str">
            <v>N/A</v>
          </cell>
          <cell r="DC3024">
            <v>0</v>
          </cell>
          <cell r="DD3024">
            <v>0</v>
          </cell>
          <cell r="DE3024">
            <v>0</v>
          </cell>
          <cell r="DG3024">
            <v>44722</v>
          </cell>
          <cell r="DH3024">
            <v>44713</v>
          </cell>
          <cell r="DQ3024">
            <v>44713</v>
          </cell>
          <cell r="DV3024" t="str">
            <v>Pass</v>
          </cell>
          <cell r="DZ3024">
            <v>44734</v>
          </cell>
          <cell r="EA3024">
            <v>44735</v>
          </cell>
          <cell r="EG3024">
            <v>44739</v>
          </cell>
          <cell r="EH3024" t="str">
            <v>N/A</v>
          </cell>
          <cell r="EI3024" t="str">
            <v>N/A</v>
          </cell>
          <cell r="EJ3024" t="str">
            <v>N/A</v>
          </cell>
          <cell r="EK3024" t="str">
            <v>N/A</v>
          </cell>
          <cell r="EL3024" t="str">
            <v>N/A</v>
          </cell>
          <cell r="EM3024" t="str">
            <v>N/A</v>
          </cell>
          <cell r="EN3024">
            <v>44825</v>
          </cell>
          <cell r="EO3024">
            <v>44825</v>
          </cell>
          <cell r="EU3024">
            <v>44831</v>
          </cell>
          <cell r="EV3024">
            <v>44833</v>
          </cell>
          <cell r="EW3024">
            <v>44885</v>
          </cell>
          <cell r="FL3024" t="str">
            <v>N/A</v>
          </cell>
          <cell r="FN3024" t="str">
            <v>N/A</v>
          </cell>
          <cell r="FO3024" t="str">
            <v>N/A</v>
          </cell>
          <cell r="FP3024" t="str">
            <v>N/A</v>
          </cell>
          <cell r="FQ3024" t="str">
            <v>N/A</v>
          </cell>
          <cell r="FR3024" t="str">
            <v>N/A</v>
          </cell>
          <cell r="FS3024" t="str">
            <v>N/A</v>
          </cell>
          <cell r="GQ3024" t="str">
            <v>N/A</v>
          </cell>
          <cell r="GV3024" t="str">
            <v>N/A</v>
          </cell>
          <cell r="HQ3024">
            <v>20230123</v>
          </cell>
          <cell r="HV3024">
            <v>44949</v>
          </cell>
          <cell r="HY3024" t="str">
            <v>EXPNEM</v>
          </cell>
        </row>
        <row r="3025">
          <cell r="C3025" t="str">
            <v>3018-WD</v>
          </cell>
          <cell r="E3025" t="str">
            <v>Lyle  (ET) FROHMAN</v>
          </cell>
          <cell r="F3025" t="str">
            <v>N/A</v>
          </cell>
          <cell r="H3025" t="str">
            <v>D</v>
          </cell>
          <cell r="I3025" t="str">
            <v>FERC</v>
          </cell>
          <cell r="J3025" t="str">
            <v>GIP (2017)</v>
          </cell>
          <cell r="K3025" t="str">
            <v>Independent Study</v>
          </cell>
          <cell r="L3025" t="str">
            <v>Energy Only</v>
          </cell>
          <cell r="M3025" t="str">
            <v>Renewable Properties, LLC</v>
          </cell>
          <cell r="N3025" t="str">
            <v>879 Sanchez Street</v>
          </cell>
          <cell r="O3025" t="str">
            <v>SAN FRANCISCO</v>
          </cell>
          <cell r="P3025" t="str">
            <v>CA</v>
          </cell>
          <cell r="Q3025" t="str">
            <v>US</v>
          </cell>
          <cell r="R3025">
            <v>94114</v>
          </cell>
          <cell r="S3025" t="str">
            <v>Aaron</v>
          </cell>
          <cell r="T3025" t="str">
            <v>Halimi</v>
          </cell>
          <cell r="U3025" t="str">
            <v>530-518-7669</v>
          </cell>
          <cell r="V3025" t="str">
            <v>aaron@renewprop.com</v>
          </cell>
          <cell r="W3025" t="str">
            <v>Withdrawn</v>
          </cell>
          <cell r="X3025" t="str">
            <v>EGI Project Manager</v>
          </cell>
          <cell r="Y3025">
            <v>45061</v>
          </cell>
          <cell r="Z3025">
            <v>45092</v>
          </cell>
          <cell r="AC3025" t="str">
            <v>N/A</v>
          </cell>
          <cell r="AE3025" t="str">
            <v>N Russell Avenue</v>
          </cell>
          <cell r="AF3025" t="str">
            <v>Firebaugh</v>
          </cell>
          <cell r="AG3025" t="str">
            <v>Fresno County</v>
          </cell>
          <cell r="AH3025" t="str">
            <v>CA</v>
          </cell>
          <cell r="AI3025" t="str">
            <v>US</v>
          </cell>
          <cell r="AJ3025">
            <v>93622</v>
          </cell>
          <cell r="AL3025" t="str">
            <v>N/A</v>
          </cell>
          <cell r="AM3025" t="str">
            <v>N/A</v>
          </cell>
          <cell r="AN3025" t="str">
            <v>Amit Buttar</v>
          </cell>
          <cell r="AO3025" t="str">
            <v>N/A</v>
          </cell>
          <cell r="AP3025" t="str">
            <v>Jacques Delport</v>
          </cell>
          <cell r="AQ3025" t="str">
            <v>N/A</v>
          </cell>
          <cell r="AR3025" t="str">
            <v>Robby Navas Gutierrez</v>
          </cell>
          <cell r="AS3025" t="str">
            <v>Enrique Quintero</v>
          </cell>
          <cell r="AT3025" t="str">
            <v>N/A</v>
          </cell>
          <cell r="AV3025" t="str">
            <v>12 kV</v>
          </cell>
          <cell r="AW3025" t="str">
            <v>ORO LOMA SUB</v>
          </cell>
          <cell r="AY3025" t="str">
            <v>ORO LOMA 1108</v>
          </cell>
          <cell r="AZ3025" t="str">
            <v>Proposed POI in SW corner of parcel</v>
          </cell>
          <cell r="BA3025" t="str">
            <v>N/A</v>
          </cell>
          <cell r="BB3025" t="str">
            <v>Solar PV</v>
          </cell>
          <cell r="BC3025">
            <v>5</v>
          </cell>
          <cell r="BD3025" t="str">
            <v>N/A</v>
          </cell>
          <cell r="BE3025" t="str">
            <v>N/A</v>
          </cell>
          <cell r="BF3025" t="str">
            <v>N/A</v>
          </cell>
          <cell r="BG3025">
            <v>44589.632638888892</v>
          </cell>
          <cell r="BK3025">
            <v>44603</v>
          </cell>
          <cell r="BL3025">
            <v>44594</v>
          </cell>
          <cell r="BM3025">
            <v>44608</v>
          </cell>
          <cell r="BN3025">
            <v>44596</v>
          </cell>
          <cell r="BT3025">
            <v>44610</v>
          </cell>
          <cell r="BU3025">
            <v>44601</v>
          </cell>
          <cell r="BV3025">
            <v>44601</v>
          </cell>
          <cell r="BW3025">
            <v>20</v>
          </cell>
          <cell r="BX3025">
            <v>9743644</v>
          </cell>
          <cell r="CD3025" t="str">
            <v>N/A</v>
          </cell>
          <cell r="CG3025">
            <v>0</v>
          </cell>
          <cell r="CH3025">
            <v>0</v>
          </cell>
          <cell r="CI3025">
            <v>0</v>
          </cell>
          <cell r="CR3025">
            <v>9743644</v>
          </cell>
          <cell r="CZ3025" t="str">
            <v>N/A</v>
          </cell>
          <cell r="DS3025">
            <v>44601</v>
          </cell>
          <cell r="DT3025">
            <v>44630</v>
          </cell>
          <cell r="DU3025">
            <v>44627</v>
          </cell>
          <cell r="DV3025" t="str">
            <v>Pass</v>
          </cell>
          <cell r="DZ3025">
            <v>44641</v>
          </cell>
          <cell r="EC3025">
            <v>44683</v>
          </cell>
          <cell r="ED3025">
            <v>44679</v>
          </cell>
          <cell r="EE3025">
            <v>44679</v>
          </cell>
          <cell r="EF3025">
            <v>44679</v>
          </cell>
          <cell r="EG3025">
            <v>44679</v>
          </cell>
          <cell r="EH3025" t="str">
            <v>N/A</v>
          </cell>
          <cell r="EI3025" t="str">
            <v>N/A</v>
          </cell>
          <cell r="EJ3025" t="str">
            <v>N/A</v>
          </cell>
          <cell r="EK3025" t="str">
            <v>N/A</v>
          </cell>
          <cell r="EL3025" t="str">
            <v>N/A</v>
          </cell>
          <cell r="EM3025" t="str">
            <v>N/A</v>
          </cell>
          <cell r="EN3025">
            <v>44768</v>
          </cell>
          <cell r="EO3025">
            <v>44767</v>
          </cell>
          <cell r="EQ3025">
            <v>0</v>
          </cell>
          <cell r="ER3025">
            <v>0</v>
          </cell>
          <cell r="ES3025">
            <v>0</v>
          </cell>
          <cell r="ET3025">
            <v>0</v>
          </cell>
          <cell r="EU3025">
            <v>44770</v>
          </cell>
          <cell r="EV3025">
            <v>44778</v>
          </cell>
          <cell r="EW3025">
            <v>44827</v>
          </cell>
          <cell r="EX3025">
            <v>0</v>
          </cell>
          <cell r="EY3025">
            <v>0</v>
          </cell>
          <cell r="FJ3025">
            <v>9743644</v>
          </cell>
          <cell r="FL3025" t="str">
            <v>N/A</v>
          </cell>
          <cell r="FN3025" t="str">
            <v>N/A</v>
          </cell>
          <cell r="FO3025" t="str">
            <v>N/A</v>
          </cell>
          <cell r="FP3025" t="str">
            <v>N/A</v>
          </cell>
          <cell r="FQ3025" t="str">
            <v>N/A</v>
          </cell>
          <cell r="FR3025" t="str">
            <v>N/A</v>
          </cell>
          <cell r="FS3025" t="str">
            <v>N/A</v>
          </cell>
          <cell r="GK3025">
            <v>44808</v>
          </cell>
          <cell r="GL3025">
            <v>44799</v>
          </cell>
          <cell r="GM3025">
            <v>44819</v>
          </cell>
          <cell r="GN3025">
            <v>44857</v>
          </cell>
          <cell r="GQ3025" t="str">
            <v>N/A</v>
          </cell>
          <cell r="GV3025" t="str">
            <v>N/A</v>
          </cell>
          <cell r="HV3025">
            <v>44819</v>
          </cell>
          <cell r="HY3025" t="str">
            <v>Export</v>
          </cell>
        </row>
        <row r="3026">
          <cell r="C3026" t="str">
            <v>3019-RD</v>
          </cell>
          <cell r="E3026" t="str">
            <v>Zee (ET) Todd</v>
          </cell>
          <cell r="F3026" t="str">
            <v>N/A</v>
          </cell>
          <cell r="H3026" t="str">
            <v>D</v>
          </cell>
          <cell r="I3026" t="str">
            <v>CPUC</v>
          </cell>
          <cell r="J3026" t="str">
            <v>RULE 21 (2014)</v>
          </cell>
          <cell r="K3026" t="str">
            <v>Detailed Study</v>
          </cell>
          <cell r="L3026" t="str">
            <v>Energy Only</v>
          </cell>
          <cell r="M3026" t="str">
            <v>SUN-MAID GROWERS OF CALIFORNIA INC</v>
          </cell>
          <cell r="N3026" t="str">
            <v>13775 S BETHEL AVE</v>
          </cell>
          <cell r="O3026" t="str">
            <v>KINGSBURG</v>
          </cell>
          <cell r="P3026" t="str">
            <v>CA</v>
          </cell>
          <cell r="Q3026" t="str">
            <v>US</v>
          </cell>
          <cell r="R3026">
            <v>93631</v>
          </cell>
          <cell r="S3026" t="str">
            <v xml:space="preserve"> Josue</v>
          </cell>
          <cell r="T3026" t="str">
            <v>Hernandez</v>
          </cell>
          <cell r="U3026">
            <v>6615737960</v>
          </cell>
          <cell r="V3026" t="str">
            <v>pto@peakpowerusa.com</v>
          </cell>
          <cell r="W3026" t="str">
            <v>Implementation</v>
          </cell>
          <cell r="X3026" t="str">
            <v>EGI Project Manager</v>
          </cell>
          <cell r="AC3026" t="str">
            <v>N/A</v>
          </cell>
          <cell r="AE3026" t="str">
            <v>36°32'49.5"N 119°34'29.9"W</v>
          </cell>
          <cell r="AF3026" t="str">
            <v>KINGSBURG</v>
          </cell>
          <cell r="AG3026" t="str">
            <v>FRESNO</v>
          </cell>
          <cell r="AH3026" t="str">
            <v>CA</v>
          </cell>
          <cell r="AI3026" t="str">
            <v>US</v>
          </cell>
          <cell r="AJ3026">
            <v>93631</v>
          </cell>
          <cell r="AL3026" t="str">
            <v>N/A</v>
          </cell>
          <cell r="AM3026" t="str">
            <v>N/A</v>
          </cell>
          <cell r="AN3026" t="str">
            <v>Ou Saetern</v>
          </cell>
          <cell r="AO3026" t="str">
            <v>N/A</v>
          </cell>
          <cell r="AP3026" t="str">
            <v>Mark (ET) Erickson</v>
          </cell>
          <cell r="AQ3026" t="str">
            <v>N/A</v>
          </cell>
          <cell r="AT3026" t="str">
            <v>N/A</v>
          </cell>
          <cell r="AW3026" t="str">
            <v>MCCALL SUB</v>
          </cell>
          <cell r="AX3026">
            <v>4</v>
          </cell>
          <cell r="AY3026">
            <v>254121107</v>
          </cell>
          <cell r="AZ3026" t="str">
            <v>Customer Side (Recommended)</v>
          </cell>
          <cell r="BA3026" t="str">
            <v>N/A</v>
          </cell>
          <cell r="BB3026" t="str">
            <v>Solar PV</v>
          </cell>
          <cell r="BC3026">
            <v>5.76</v>
          </cell>
          <cell r="BD3026" t="str">
            <v>N/A</v>
          </cell>
          <cell r="BE3026" t="str">
            <v>N/A</v>
          </cell>
          <cell r="BF3026" t="str">
            <v>N/A</v>
          </cell>
          <cell r="BG3026">
            <v>44578.790277777778</v>
          </cell>
          <cell r="BK3026">
            <v>44592</v>
          </cell>
          <cell r="BL3026">
            <v>44585</v>
          </cell>
          <cell r="BM3026">
            <v>44599</v>
          </cell>
          <cell r="BN3026">
            <v>44599</v>
          </cell>
          <cell r="BT3026">
            <v>44614</v>
          </cell>
          <cell r="BU3026">
            <v>44601</v>
          </cell>
          <cell r="BV3026">
            <v>44601</v>
          </cell>
          <cell r="BW3026">
            <v>0</v>
          </cell>
          <cell r="BX3026" t="str">
            <v>122461506, 9743622</v>
          </cell>
          <cell r="CB3026" t="str">
            <v>Pass</v>
          </cell>
          <cell r="CD3026" t="str">
            <v>N/A</v>
          </cell>
          <cell r="CG3026">
            <v>0</v>
          </cell>
          <cell r="CH3026">
            <v>0</v>
          </cell>
          <cell r="CI3026">
            <v>0</v>
          </cell>
          <cell r="CR3026">
            <v>1224615069743620</v>
          </cell>
          <cell r="CZ3026" t="str">
            <v>N/A</v>
          </cell>
          <cell r="DV3026" t="str">
            <v>Pass</v>
          </cell>
          <cell r="DZ3026">
            <v>44700</v>
          </cell>
          <cell r="EA3026">
            <v>44705</v>
          </cell>
          <cell r="EG3026">
            <v>44721</v>
          </cell>
          <cell r="EH3026" t="str">
            <v>N/A</v>
          </cell>
          <cell r="EI3026" t="str">
            <v>N/A</v>
          </cell>
          <cell r="EJ3026" t="str">
            <v>N/A</v>
          </cell>
          <cell r="EK3026" t="str">
            <v>N/A</v>
          </cell>
          <cell r="EL3026" t="str">
            <v>N/A</v>
          </cell>
          <cell r="EM3026" t="str">
            <v>N/A</v>
          </cell>
          <cell r="EN3026">
            <v>44804</v>
          </cell>
          <cell r="EO3026">
            <v>44804</v>
          </cell>
          <cell r="EU3026">
            <v>44806</v>
          </cell>
          <cell r="EW3026">
            <v>44864</v>
          </cell>
          <cell r="EZ3026">
            <v>44859</v>
          </cell>
          <cell r="FJ3026">
            <v>1224615069743620</v>
          </cell>
          <cell r="FL3026" t="str">
            <v>N/A</v>
          </cell>
          <cell r="FN3026" t="str">
            <v>N/A</v>
          </cell>
          <cell r="FO3026" t="str">
            <v>N/A</v>
          </cell>
          <cell r="FP3026" t="str">
            <v>N/A</v>
          </cell>
          <cell r="FQ3026" t="str">
            <v>N/A</v>
          </cell>
          <cell r="FR3026" t="str">
            <v>N/A</v>
          </cell>
          <cell r="FS3026" t="str">
            <v>N/A</v>
          </cell>
          <cell r="GK3026">
            <v>44816</v>
          </cell>
          <cell r="GL3026">
            <v>44816</v>
          </cell>
          <cell r="GN3026">
            <v>44906</v>
          </cell>
          <cell r="GO3026">
            <v>44862</v>
          </cell>
          <cell r="GP3026">
            <v>44886</v>
          </cell>
          <cell r="GQ3026" t="str">
            <v>N/A</v>
          </cell>
          <cell r="GU3026">
            <v>124925040</v>
          </cell>
          <cell r="GV3026" t="str">
            <v>N/A</v>
          </cell>
          <cell r="HY3026" t="str">
            <v>EXPNEM</v>
          </cell>
        </row>
        <row r="3027">
          <cell r="C3027" t="str">
            <v>3020-RD</v>
          </cell>
          <cell r="E3027" t="str">
            <v>Ryan (ET) Ranola</v>
          </cell>
          <cell r="F3027" t="str">
            <v>N/A</v>
          </cell>
          <cell r="H3027" t="str">
            <v>D</v>
          </cell>
          <cell r="I3027" t="str">
            <v>CPUC</v>
          </cell>
          <cell r="J3027" t="str">
            <v>RULE 21 (2014)</v>
          </cell>
          <cell r="K3027" t="str">
            <v>Detailed Study</v>
          </cell>
          <cell r="M3027" t="str">
            <v>FARMINGTON FRESH INC</v>
          </cell>
          <cell r="N3027" t="str">
            <v>7735 S HIGHWAY 99</v>
          </cell>
          <cell r="O3027" t="str">
            <v>STOCKTON</v>
          </cell>
          <cell r="P3027" t="str">
            <v>CA</v>
          </cell>
          <cell r="Q3027" t="str">
            <v>US</v>
          </cell>
          <cell r="R3027">
            <v>95215</v>
          </cell>
          <cell r="S3027" t="str">
            <v xml:space="preserve"> Richard</v>
          </cell>
          <cell r="T3027" t="str">
            <v>Turner</v>
          </cell>
          <cell r="U3027">
            <v>4152990869</v>
          </cell>
          <cell r="V3027" t="str">
            <v>RichardT@Fresh-Innovations.com</v>
          </cell>
          <cell r="W3027" t="str">
            <v>IA in Progress</v>
          </cell>
          <cell r="X3027" t="str">
            <v>EGI Project Manager</v>
          </cell>
          <cell r="AC3027" t="str">
            <v>N/A</v>
          </cell>
          <cell r="AE3027" t="str">
            <v>7735 S HIGHWAY 99</v>
          </cell>
          <cell r="AF3027" t="str">
            <v>STOCKTON</v>
          </cell>
          <cell r="AG3027" t="str">
            <v>SAN JOAQUIN</v>
          </cell>
          <cell r="AH3027" t="str">
            <v>CA</v>
          </cell>
          <cell r="AI3027" t="str">
            <v>US</v>
          </cell>
          <cell r="AJ3027">
            <v>95215</v>
          </cell>
          <cell r="AL3027" t="str">
            <v>N/A</v>
          </cell>
          <cell r="AM3027" t="str">
            <v>N/A</v>
          </cell>
          <cell r="AN3027" t="str">
            <v>Nicholas Chounlamontry</v>
          </cell>
          <cell r="AO3027" t="str">
            <v>N/A</v>
          </cell>
          <cell r="AQ3027" t="str">
            <v>N/A</v>
          </cell>
          <cell r="AT3027" t="str">
            <v>N/A</v>
          </cell>
          <cell r="AW3027" t="str">
            <v>WEBER SUB</v>
          </cell>
          <cell r="AY3027">
            <v>163481102</v>
          </cell>
          <cell r="AZ3027" t="str">
            <v>PG&amp;E Side (Line Side Tap Will Be Installed)</v>
          </cell>
          <cell r="BA3027" t="str">
            <v>N/A</v>
          </cell>
          <cell r="BB3027" t="str">
            <v>Solar PV</v>
          </cell>
          <cell r="BC3027">
            <v>1.6739999999999999</v>
          </cell>
          <cell r="BD3027" t="str">
            <v>N/A</v>
          </cell>
          <cell r="BE3027" t="str">
            <v>N/A</v>
          </cell>
          <cell r="BF3027" t="str">
            <v>N/A</v>
          </cell>
          <cell r="BG3027">
            <v>44571.65347222222</v>
          </cell>
          <cell r="BK3027">
            <v>44586</v>
          </cell>
          <cell r="BL3027">
            <v>44586</v>
          </cell>
          <cell r="BM3027">
            <v>44600</v>
          </cell>
          <cell r="BN3027">
            <v>44600</v>
          </cell>
          <cell r="BT3027">
            <v>44615</v>
          </cell>
          <cell r="BU3027">
            <v>44608</v>
          </cell>
          <cell r="BV3027">
            <v>44608</v>
          </cell>
          <cell r="BW3027">
            <v>0</v>
          </cell>
          <cell r="BX3027">
            <v>9743642</v>
          </cell>
          <cell r="BY3027">
            <v>44648</v>
          </cell>
          <cell r="BZ3027">
            <v>44666</v>
          </cell>
          <cell r="CA3027">
            <v>44664</v>
          </cell>
          <cell r="CB3027" t="str">
            <v>Fail</v>
          </cell>
          <cell r="CC3027" t="str">
            <v xml:space="preserve"> F, J, K, M</v>
          </cell>
          <cell r="CD3027" t="str">
            <v>N/A</v>
          </cell>
          <cell r="CG3027">
            <v>0</v>
          </cell>
          <cell r="CH3027">
            <v>0</v>
          </cell>
          <cell r="CI3027">
            <v>0</v>
          </cell>
          <cell r="CR3027">
            <v>9743642</v>
          </cell>
          <cell r="CZ3027" t="str">
            <v>N/A</v>
          </cell>
          <cell r="DV3027" t="str">
            <v>Pass</v>
          </cell>
          <cell r="DZ3027">
            <v>44687</v>
          </cell>
          <cell r="EA3027">
            <v>44687</v>
          </cell>
          <cell r="EG3027">
            <v>44728</v>
          </cell>
          <cell r="EH3027" t="str">
            <v>N/A</v>
          </cell>
          <cell r="EI3027" t="str">
            <v>N/A</v>
          </cell>
          <cell r="EJ3027" t="str">
            <v>N/A</v>
          </cell>
          <cell r="EK3027" t="str">
            <v>N/A</v>
          </cell>
          <cell r="EL3027" t="str">
            <v>N/A</v>
          </cell>
          <cell r="EM3027" t="str">
            <v>N/A</v>
          </cell>
          <cell r="EN3027">
            <v>44817</v>
          </cell>
          <cell r="EO3027">
            <v>44816</v>
          </cell>
          <cell r="EU3027">
            <v>44816</v>
          </cell>
          <cell r="EV3027">
            <v>44830</v>
          </cell>
          <cell r="EW3027">
            <v>44876</v>
          </cell>
          <cell r="EZ3027">
            <v>44837</v>
          </cell>
          <cell r="FJ3027">
            <v>9743642</v>
          </cell>
          <cell r="FL3027" t="str">
            <v>N/A</v>
          </cell>
          <cell r="FN3027" t="str">
            <v>N/A</v>
          </cell>
          <cell r="FO3027" t="str">
            <v>N/A</v>
          </cell>
          <cell r="FP3027" t="str">
            <v>N/A</v>
          </cell>
          <cell r="FQ3027" t="str">
            <v>N/A</v>
          </cell>
          <cell r="FR3027" t="str">
            <v>N/A</v>
          </cell>
          <cell r="FS3027" t="str">
            <v>N/A</v>
          </cell>
          <cell r="GQ3027" t="str">
            <v>N/A</v>
          </cell>
          <cell r="GV3027" t="str">
            <v>N/A</v>
          </cell>
          <cell r="HQ3027">
            <v>20230119</v>
          </cell>
          <cell r="HY3027" t="str">
            <v>NEM Paired Stor</v>
          </cell>
        </row>
        <row r="3028">
          <cell r="C3028" t="str">
            <v>3021-RD</v>
          </cell>
          <cell r="E3028" t="str">
            <v>Duangduen (ET) D C Changphan</v>
          </cell>
          <cell r="F3028" t="str">
            <v>N/A</v>
          </cell>
          <cell r="H3028" t="str">
            <v>D</v>
          </cell>
          <cell r="I3028" t="str">
            <v>CPUC</v>
          </cell>
          <cell r="J3028" t="str">
            <v>RULE 21 (2014)</v>
          </cell>
          <cell r="K3028" t="str">
            <v>DGSP</v>
          </cell>
          <cell r="M3028" t="str">
            <v>BARBOSA CABINETS INC</v>
          </cell>
          <cell r="N3028" t="str">
            <v>2020 E GRANT LINE RD</v>
          </cell>
          <cell r="O3028" t="str">
            <v>TRACY</v>
          </cell>
          <cell r="P3028" t="str">
            <v>CA</v>
          </cell>
          <cell r="Q3028" t="str">
            <v>US</v>
          </cell>
          <cell r="R3028">
            <v>95304</v>
          </cell>
          <cell r="S3028" t="str">
            <v>NICHOLAS</v>
          </cell>
          <cell r="T3028" t="str">
            <v>BUDZYNSKI</v>
          </cell>
          <cell r="U3028">
            <v>6502076802</v>
          </cell>
          <cell r="V3028" t="str">
            <v>NICHOLAS.BUDZYNSKI@POWERFLEX.COM</v>
          </cell>
          <cell r="W3028" t="str">
            <v>Withdrawn</v>
          </cell>
          <cell r="X3028" t="str">
            <v>EGI Project Manager</v>
          </cell>
          <cell r="AC3028" t="str">
            <v>N/A</v>
          </cell>
          <cell r="AE3028" t="str">
            <v>2020 E GRANT LINE RD</v>
          </cell>
          <cell r="AF3028" t="str">
            <v>TRACY</v>
          </cell>
          <cell r="AG3028" t="str">
            <v>SAN JOAQUIN</v>
          </cell>
          <cell r="AH3028" t="str">
            <v>CA</v>
          </cell>
          <cell r="AI3028" t="str">
            <v>US</v>
          </cell>
          <cell r="AJ3028">
            <v>95304</v>
          </cell>
          <cell r="AL3028" t="str">
            <v>N/A</v>
          </cell>
          <cell r="AM3028" t="str">
            <v>N/A</v>
          </cell>
          <cell r="AN3028" t="str">
            <v>Adrian Bernard Macam</v>
          </cell>
          <cell r="AO3028" t="str">
            <v>N/A</v>
          </cell>
          <cell r="AQ3028" t="str">
            <v>N/A</v>
          </cell>
          <cell r="AT3028" t="str">
            <v>N/A</v>
          </cell>
          <cell r="AW3028" t="str">
            <v>BANTA SUB</v>
          </cell>
          <cell r="AY3028">
            <v>162471102</v>
          </cell>
          <cell r="AZ3028" t="str">
            <v>Customer Side (Recommended)</v>
          </cell>
          <cell r="BA3028" t="str">
            <v>N/A</v>
          </cell>
          <cell r="BB3028" t="str">
            <v>Solar PV,Solar PV</v>
          </cell>
          <cell r="BC3028">
            <v>1.359</v>
          </cell>
          <cell r="BD3028" t="str">
            <v>N/A</v>
          </cell>
          <cell r="BE3028" t="str">
            <v>N/A</v>
          </cell>
          <cell r="BF3028" t="str">
            <v>N/A</v>
          </cell>
          <cell r="BG3028">
            <v>44575.625</v>
          </cell>
          <cell r="BK3028">
            <v>44592</v>
          </cell>
          <cell r="BL3028">
            <v>44586</v>
          </cell>
          <cell r="BM3028">
            <v>44600</v>
          </cell>
          <cell r="BN3028">
            <v>44600</v>
          </cell>
          <cell r="BT3028">
            <v>44615</v>
          </cell>
          <cell r="BU3028">
            <v>44608</v>
          </cell>
          <cell r="BV3028">
            <v>44608</v>
          </cell>
          <cell r="BW3028">
            <v>0</v>
          </cell>
          <cell r="BX3028">
            <v>9743643</v>
          </cell>
          <cell r="CD3028" t="str">
            <v>N/A</v>
          </cell>
          <cell r="CG3028">
            <v>0</v>
          </cell>
          <cell r="CH3028">
            <v>0</v>
          </cell>
          <cell r="CI3028">
            <v>0</v>
          </cell>
          <cell r="CR3028">
            <v>9743643</v>
          </cell>
          <cell r="CZ3028" t="str">
            <v>N/A</v>
          </cell>
          <cell r="DQ3028">
            <v>44641</v>
          </cell>
          <cell r="DV3028" t="str">
            <v>Fail</v>
          </cell>
          <cell r="DZ3028">
            <v>44663</v>
          </cell>
          <cell r="EA3028">
            <v>44689</v>
          </cell>
          <cell r="EH3028" t="str">
            <v>N/A</v>
          </cell>
          <cell r="EI3028" t="str">
            <v>N/A</v>
          </cell>
          <cell r="EJ3028" t="str">
            <v>N/A</v>
          </cell>
          <cell r="EK3028" t="str">
            <v>N/A</v>
          </cell>
          <cell r="EL3028" t="str">
            <v>N/A</v>
          </cell>
          <cell r="EM3028" t="str">
            <v>N/A</v>
          </cell>
          <cell r="FJ3028">
            <v>9743643</v>
          </cell>
          <cell r="FL3028" t="str">
            <v>N/A</v>
          </cell>
          <cell r="FN3028" t="str">
            <v>N/A</v>
          </cell>
          <cell r="FO3028" t="str">
            <v>N/A</v>
          </cell>
          <cell r="FP3028" t="str">
            <v>N/A</v>
          </cell>
          <cell r="FQ3028" t="str">
            <v>N/A</v>
          </cell>
          <cell r="FR3028" t="str">
            <v>N/A</v>
          </cell>
          <cell r="FS3028" t="str">
            <v>N/A</v>
          </cell>
          <cell r="GQ3028" t="str">
            <v>N/A</v>
          </cell>
          <cell r="GV3028" t="str">
            <v>N/A</v>
          </cell>
          <cell r="HQ3028">
            <v>20230209</v>
          </cell>
          <cell r="HV3028">
            <v>44967</v>
          </cell>
          <cell r="HY3028" t="str">
            <v>NEM Paired Stor</v>
          </cell>
        </row>
        <row r="3029">
          <cell r="C3029" t="str">
            <v>3022-RD</v>
          </cell>
          <cell r="E3029" t="str">
            <v>Michael (ET) Schaffner</v>
          </cell>
          <cell r="F3029" t="str">
            <v>N/A</v>
          </cell>
          <cell r="H3029" t="str">
            <v>D</v>
          </cell>
          <cell r="I3029" t="str">
            <v>CPUC</v>
          </cell>
          <cell r="J3029" t="str">
            <v>RULE 21 (2014)</v>
          </cell>
          <cell r="K3029" t="str">
            <v>Fast Track</v>
          </cell>
          <cell r="M3029" t="str">
            <v>Thoma Electric</v>
          </cell>
          <cell r="N3029" t="str">
            <v>41 Newsome St</v>
          </cell>
          <cell r="O3029" t="str">
            <v>NEW CUYAMA</v>
          </cell>
          <cell r="P3029" t="str">
            <v>CA</v>
          </cell>
          <cell r="Q3029" t="str">
            <v>US</v>
          </cell>
          <cell r="R3029">
            <v>93254</v>
          </cell>
          <cell r="S3029" t="str">
            <v xml:space="preserve"> Roy</v>
          </cell>
          <cell r="T3029" t="str">
            <v>Hapeman</v>
          </cell>
          <cell r="U3029">
            <v>8055682628</v>
          </cell>
          <cell r="V3029" t="str">
            <v>rhapema@countyofsb.org</v>
          </cell>
          <cell r="W3029" t="str">
            <v>Withdrawn</v>
          </cell>
          <cell r="X3029" t="str">
            <v>EGI Project Manager</v>
          </cell>
          <cell r="AC3029" t="str">
            <v>N/A</v>
          </cell>
          <cell r="AE3029" t="str">
            <v>41 Newsome St</v>
          </cell>
          <cell r="AF3029" t="str">
            <v>NEW CUYAMA</v>
          </cell>
          <cell r="AG3029" t="str">
            <v>SANTA BARBARA</v>
          </cell>
          <cell r="AH3029" t="str">
            <v>CA</v>
          </cell>
          <cell r="AI3029" t="str">
            <v>US</v>
          </cell>
          <cell r="AJ3029">
            <v>93254</v>
          </cell>
          <cell r="AL3029" t="str">
            <v>N/A</v>
          </cell>
          <cell r="AM3029" t="str">
            <v>N/A</v>
          </cell>
          <cell r="AN3029" t="str">
            <v>Mamadou Keita</v>
          </cell>
          <cell r="AO3029" t="str">
            <v>N/A</v>
          </cell>
          <cell r="AQ3029" t="str">
            <v>N/A</v>
          </cell>
          <cell r="AT3029" t="str">
            <v>N/A</v>
          </cell>
          <cell r="AZ3029" t="str">
            <v>Customer Side (Recommended)</v>
          </cell>
          <cell r="BA3029" t="str">
            <v>N/A</v>
          </cell>
          <cell r="BB3029" t="str">
            <v>Solar PV</v>
          </cell>
          <cell r="BC3029">
            <v>0.05</v>
          </cell>
          <cell r="BD3029" t="str">
            <v>N/A</v>
          </cell>
          <cell r="BE3029" t="str">
            <v>N/A</v>
          </cell>
          <cell r="BF3029" t="str">
            <v>N/A</v>
          </cell>
          <cell r="BG3029">
            <v>44586.354699074072</v>
          </cell>
          <cell r="BK3029">
            <v>44600</v>
          </cell>
          <cell r="BL3029">
            <v>44587</v>
          </cell>
          <cell r="BM3029">
            <v>44601</v>
          </cell>
          <cell r="BN3029">
            <v>44600</v>
          </cell>
          <cell r="BT3029">
            <v>44615</v>
          </cell>
          <cell r="BU3029">
            <v>44608</v>
          </cell>
          <cell r="BV3029">
            <v>44608</v>
          </cell>
          <cell r="BW3029">
            <v>0</v>
          </cell>
          <cell r="CD3029" t="str">
            <v>N/A</v>
          </cell>
          <cell r="CG3029">
            <v>0</v>
          </cell>
          <cell r="CH3029">
            <v>0</v>
          </cell>
          <cell r="CI3029">
            <v>0</v>
          </cell>
          <cell r="CZ3029" t="str">
            <v>N/A</v>
          </cell>
          <cell r="EH3029" t="str">
            <v>N/A</v>
          </cell>
          <cell r="EI3029" t="str">
            <v>N/A</v>
          </cell>
          <cell r="EJ3029" t="str">
            <v>N/A</v>
          </cell>
          <cell r="EK3029" t="str">
            <v>N/A</v>
          </cell>
          <cell r="EL3029" t="str">
            <v>N/A</v>
          </cell>
          <cell r="EM3029" t="str">
            <v>N/A</v>
          </cell>
          <cell r="FL3029" t="str">
            <v>N/A</v>
          </cell>
          <cell r="FN3029" t="str">
            <v>N/A</v>
          </cell>
          <cell r="FO3029" t="str">
            <v>N/A</v>
          </cell>
          <cell r="FP3029" t="str">
            <v>N/A</v>
          </cell>
          <cell r="FQ3029" t="str">
            <v>N/A</v>
          </cell>
          <cell r="FR3029" t="str">
            <v>N/A</v>
          </cell>
          <cell r="FS3029" t="str">
            <v>N/A</v>
          </cell>
          <cell r="GQ3029" t="str">
            <v>N/A</v>
          </cell>
          <cell r="GV3029" t="str">
            <v>N/A</v>
          </cell>
          <cell r="HY3029" t="str">
            <v>Non-Export</v>
          </cell>
        </row>
        <row r="3030">
          <cell r="C3030" t="str">
            <v>3023-RD</v>
          </cell>
          <cell r="E3030" t="str">
            <v>Rachelle (ET) Hwee</v>
          </cell>
          <cell r="F3030" t="str">
            <v>N/A</v>
          </cell>
          <cell r="H3030" t="str">
            <v>D</v>
          </cell>
          <cell r="I3030" t="str">
            <v>CPUC</v>
          </cell>
          <cell r="J3030" t="str">
            <v>RULE 21 (2014)</v>
          </cell>
          <cell r="K3030" t="str">
            <v>Detailed Study</v>
          </cell>
          <cell r="L3030" t="str">
            <v>Energy Only</v>
          </cell>
          <cell r="M3030" t="str">
            <v>SONOMA CUTRER VINEYARDS</v>
          </cell>
          <cell r="N3030" t="str">
            <v>4401 SLUSSER RD</v>
          </cell>
          <cell r="O3030" t="str">
            <v>WINDSOR</v>
          </cell>
          <cell r="P3030" t="str">
            <v>CA</v>
          </cell>
          <cell r="Q3030" t="str">
            <v>US</v>
          </cell>
          <cell r="R3030">
            <v>95492</v>
          </cell>
          <cell r="S3030" t="str">
            <v xml:space="preserve"> Corden</v>
          </cell>
          <cell r="T3030" t="str">
            <v>Porter</v>
          </cell>
          <cell r="U3030">
            <v>5025546970</v>
          </cell>
          <cell r="V3030" t="str">
            <v>corden_porter@b-f.com</v>
          </cell>
          <cell r="W3030" t="str">
            <v>Study in Progress</v>
          </cell>
          <cell r="X3030" t="str">
            <v>EGI Project Manager</v>
          </cell>
          <cell r="AC3030" t="str">
            <v>N/A</v>
          </cell>
          <cell r="AE3030" t="str">
            <v>4401 SLUSSER RD</v>
          </cell>
          <cell r="AF3030" t="str">
            <v>WINDSOR</v>
          </cell>
          <cell r="AG3030" t="str">
            <v>SONOMA</v>
          </cell>
          <cell r="AH3030" t="str">
            <v>CA</v>
          </cell>
          <cell r="AI3030" t="str">
            <v>US</v>
          </cell>
          <cell r="AJ3030">
            <v>95492</v>
          </cell>
          <cell r="AL3030" t="str">
            <v>N/A</v>
          </cell>
          <cell r="AM3030" t="str">
            <v>N/A</v>
          </cell>
          <cell r="AN3030" t="str">
            <v>Nicholas Chounlamontry</v>
          </cell>
          <cell r="AO3030" t="str">
            <v>N/A</v>
          </cell>
          <cell r="AQ3030" t="str">
            <v>N/A</v>
          </cell>
          <cell r="AT3030" t="str">
            <v>N/A</v>
          </cell>
          <cell r="AW3030" t="str">
            <v>SONOMA A SUB</v>
          </cell>
          <cell r="AY3030">
            <v>42561105</v>
          </cell>
          <cell r="AZ3030" t="str">
            <v>Customer Side (Recommended)</v>
          </cell>
          <cell r="BA3030" t="str">
            <v>N/A</v>
          </cell>
          <cell r="BB3030" t="str">
            <v>Solar PV</v>
          </cell>
          <cell r="BC3030">
            <v>1.577</v>
          </cell>
          <cell r="BD3030" t="str">
            <v>N/A</v>
          </cell>
          <cell r="BE3030" t="str">
            <v>N/A</v>
          </cell>
          <cell r="BF3030" t="str">
            <v>N/A</v>
          </cell>
          <cell r="BG3030">
            <v>44588.984027777777</v>
          </cell>
          <cell r="BK3030">
            <v>44602</v>
          </cell>
          <cell r="BL3030">
            <v>44592</v>
          </cell>
          <cell r="BM3030">
            <v>44606</v>
          </cell>
          <cell r="BN3030">
            <v>44600</v>
          </cell>
          <cell r="BT3030">
            <v>44615</v>
          </cell>
          <cell r="BU3030">
            <v>44608</v>
          </cell>
          <cell r="BV3030">
            <v>44608</v>
          </cell>
          <cell r="BW3030">
            <v>0</v>
          </cell>
          <cell r="BX3030">
            <v>9746981</v>
          </cell>
          <cell r="BY3030">
            <v>44715</v>
          </cell>
          <cell r="BZ3030">
            <v>44736</v>
          </cell>
          <cell r="CA3030">
            <v>44734</v>
          </cell>
          <cell r="CB3030" t="str">
            <v>Fail</v>
          </cell>
          <cell r="CC3030" t="str">
            <v xml:space="preserve"> B, J, M, S5</v>
          </cell>
          <cell r="CD3030" t="str">
            <v>N/A</v>
          </cell>
          <cell r="CG3030">
            <v>0</v>
          </cell>
          <cell r="CH3030">
            <v>0</v>
          </cell>
          <cell r="CI3030">
            <v>0</v>
          </cell>
          <cell r="CJ3030">
            <v>44749</v>
          </cell>
          <cell r="CK3030">
            <v>44749</v>
          </cell>
          <cell r="CL3030">
            <v>44749</v>
          </cell>
          <cell r="CM3030">
            <v>44754</v>
          </cell>
          <cell r="CR3030">
            <v>9746981</v>
          </cell>
          <cell r="CS3030">
            <v>44768</v>
          </cell>
          <cell r="CT3030">
            <v>44768</v>
          </cell>
          <cell r="CU3030">
            <v>44796</v>
          </cell>
          <cell r="CV3030">
            <v>44791</v>
          </cell>
          <cell r="CW3030" t="str">
            <v>Fail</v>
          </cell>
          <cell r="CX3030" t="str">
            <v xml:space="preserve"> N</v>
          </cell>
          <cell r="CZ3030" t="str">
            <v>N/A</v>
          </cell>
          <cell r="DC3030">
            <v>0</v>
          </cell>
          <cell r="DD3030">
            <v>0</v>
          </cell>
          <cell r="DE3030">
            <v>0</v>
          </cell>
          <cell r="DG3030">
            <v>44834</v>
          </cell>
          <cell r="DH3030">
            <v>44834</v>
          </cell>
          <cell r="DI3030">
            <v>44840</v>
          </cell>
          <cell r="DJ3030">
            <v>44845</v>
          </cell>
          <cell r="DO3030">
            <v>44882</v>
          </cell>
          <cell r="DP3030">
            <v>44904</v>
          </cell>
          <cell r="DQ3030">
            <v>44882</v>
          </cell>
          <cell r="DV3030" t="str">
            <v>Pass</v>
          </cell>
          <cell r="DZ3030">
            <v>44915</v>
          </cell>
          <cell r="EA3030">
            <v>44915</v>
          </cell>
          <cell r="EG3030">
            <v>44966</v>
          </cell>
          <cell r="EH3030" t="str">
            <v>N/A</v>
          </cell>
          <cell r="EI3030" t="str">
            <v>N/A</v>
          </cell>
          <cell r="EJ3030" t="str">
            <v>N/A</v>
          </cell>
          <cell r="EK3030" t="str">
            <v>N/A</v>
          </cell>
          <cell r="EL3030" t="str">
            <v>N/A</v>
          </cell>
          <cell r="EM3030" t="str">
            <v>N/A</v>
          </cell>
          <cell r="EN3030">
            <v>45082</v>
          </cell>
          <cell r="EO3030">
            <v>45082</v>
          </cell>
          <cell r="EU3030">
            <v>45082</v>
          </cell>
          <cell r="EV3030">
            <v>45091</v>
          </cell>
          <cell r="FJ3030">
            <v>9746981</v>
          </cell>
          <cell r="FL3030" t="str">
            <v>N/A</v>
          </cell>
          <cell r="FN3030" t="str">
            <v>N/A</v>
          </cell>
          <cell r="FO3030" t="str">
            <v>N/A</v>
          </cell>
          <cell r="FP3030" t="str">
            <v>N/A</v>
          </cell>
          <cell r="FQ3030" t="str">
            <v>N/A</v>
          </cell>
          <cell r="FR3030" t="str">
            <v>N/A</v>
          </cell>
          <cell r="FS3030" t="str">
            <v>N/A</v>
          </cell>
          <cell r="GQ3030" t="str">
            <v>N/A</v>
          </cell>
          <cell r="GV3030" t="str">
            <v>N/A</v>
          </cell>
          <cell r="HQ3030">
            <v>20230209</v>
          </cell>
          <cell r="HY3030" t="str">
            <v>NEM Paired Stor</v>
          </cell>
        </row>
        <row r="3031">
          <cell r="C3031" t="str">
            <v>3024-RD</v>
          </cell>
          <cell r="E3031" t="str">
            <v>Lynn (ET) Nunez</v>
          </cell>
          <cell r="F3031" t="str">
            <v>N/A</v>
          </cell>
          <cell r="H3031" t="str">
            <v>D</v>
          </cell>
          <cell r="I3031" t="str">
            <v>CPUC</v>
          </cell>
          <cell r="J3031" t="str">
            <v>RULE 21 (2014)</v>
          </cell>
          <cell r="K3031" t="str">
            <v>DGSP</v>
          </cell>
          <cell r="M3031" t="str">
            <v>SANTA ROSA RANCHERIA</v>
          </cell>
          <cell r="N3031" t="str">
            <v>16445 17TH AVE</v>
          </cell>
          <cell r="O3031" t="str">
            <v>CARLSBAD</v>
          </cell>
          <cell r="P3031" t="str">
            <v>CA</v>
          </cell>
          <cell r="Q3031" t="str">
            <v>US</v>
          </cell>
          <cell r="R3031">
            <v>93245</v>
          </cell>
          <cell r="S3031" t="str">
            <v>LEO</v>
          </cell>
          <cell r="T3031" t="str">
            <v>SISCO</v>
          </cell>
          <cell r="U3031" t="str">
            <v>559-924-1278</v>
          </cell>
          <cell r="W3031" t="str">
            <v>Withdrawn</v>
          </cell>
          <cell r="X3031" t="str">
            <v>EGI Project Manager</v>
          </cell>
          <cell r="AC3031" t="str">
            <v>N/A</v>
          </cell>
          <cell r="AE3031" t="str">
            <v>Corner of Kent &amp; 16th Ave.</v>
          </cell>
          <cell r="AF3031" t="str">
            <v>Lemoore</v>
          </cell>
          <cell r="AG3031" t="str">
            <v>KINGS</v>
          </cell>
          <cell r="AH3031" t="str">
            <v>CA</v>
          </cell>
          <cell r="AI3031" t="str">
            <v>US</v>
          </cell>
          <cell r="AJ3031">
            <v>93245</v>
          </cell>
          <cell r="AL3031" t="str">
            <v>N/A</v>
          </cell>
          <cell r="AM3031" t="str">
            <v>N/A</v>
          </cell>
          <cell r="AN3031" t="str">
            <v>Ou Saetern</v>
          </cell>
          <cell r="AO3031" t="str">
            <v>N/A</v>
          </cell>
          <cell r="AP3031" t="str">
            <v>Lynn (ET) Nunez</v>
          </cell>
          <cell r="AQ3031" t="str">
            <v>N/A</v>
          </cell>
          <cell r="AT3031" t="str">
            <v>N/A</v>
          </cell>
          <cell r="AW3031" t="str">
            <v>JACOBS CORNER SUB</v>
          </cell>
          <cell r="AX3031">
            <v>1</v>
          </cell>
          <cell r="AY3031">
            <v>254771101</v>
          </cell>
          <cell r="AZ3031" t="str">
            <v>PG&amp;E Side (Line Side Tap Will Be Installed)</v>
          </cell>
          <cell r="BA3031" t="str">
            <v>N/A</v>
          </cell>
          <cell r="BB3031" t="str">
            <v>Solar PV</v>
          </cell>
          <cell r="BC3031">
            <v>7.431</v>
          </cell>
          <cell r="BD3031" t="str">
            <v>N/A</v>
          </cell>
          <cell r="BE3031" t="str">
            <v>N/A</v>
          </cell>
          <cell r="BF3031" t="str">
            <v>N/A</v>
          </cell>
          <cell r="BG3031">
            <v>44580.490381944444</v>
          </cell>
          <cell r="BK3031">
            <v>44594</v>
          </cell>
          <cell r="BL3031">
            <v>44586</v>
          </cell>
          <cell r="BM3031">
            <v>44629</v>
          </cell>
          <cell r="BN3031">
            <v>44601</v>
          </cell>
          <cell r="BT3031">
            <v>44616</v>
          </cell>
          <cell r="BU3031">
            <v>44608</v>
          </cell>
          <cell r="BV3031">
            <v>44608</v>
          </cell>
          <cell r="BW3031">
            <v>0</v>
          </cell>
          <cell r="BX3031">
            <v>9743623</v>
          </cell>
          <cell r="CB3031" t="str">
            <v>Pass</v>
          </cell>
          <cell r="CD3031" t="str">
            <v>N/A</v>
          </cell>
          <cell r="CG3031">
            <v>0</v>
          </cell>
          <cell r="CH3031">
            <v>0</v>
          </cell>
          <cell r="CI3031">
            <v>0</v>
          </cell>
          <cell r="CR3031">
            <v>9743623</v>
          </cell>
          <cell r="CZ3031" t="str">
            <v>N/A</v>
          </cell>
          <cell r="DV3031" t="str">
            <v>Fail</v>
          </cell>
          <cell r="DZ3031">
            <v>44684</v>
          </cell>
          <cell r="EA3031">
            <v>44697</v>
          </cell>
          <cell r="EH3031" t="str">
            <v>N/A</v>
          </cell>
          <cell r="EI3031" t="str">
            <v>N/A</v>
          </cell>
          <cell r="EJ3031" t="str">
            <v>N/A</v>
          </cell>
          <cell r="EK3031" t="str">
            <v>N/A</v>
          </cell>
          <cell r="EL3031" t="str">
            <v>N/A</v>
          </cell>
          <cell r="EM3031" t="str">
            <v>N/A</v>
          </cell>
          <cell r="FJ3031">
            <v>9743623</v>
          </cell>
          <cell r="FL3031" t="str">
            <v>N/A</v>
          </cell>
          <cell r="FN3031" t="str">
            <v>N/A</v>
          </cell>
          <cell r="FO3031" t="str">
            <v>N/A</v>
          </cell>
          <cell r="FP3031" t="str">
            <v>N/A</v>
          </cell>
          <cell r="FQ3031" t="str">
            <v>N/A</v>
          </cell>
          <cell r="FR3031" t="str">
            <v>N/A</v>
          </cell>
          <cell r="FS3031" t="str">
            <v>N/A</v>
          </cell>
          <cell r="GQ3031" t="str">
            <v>N/A</v>
          </cell>
          <cell r="GV3031" t="str">
            <v>N/A</v>
          </cell>
          <cell r="HV3031">
            <v>44862</v>
          </cell>
          <cell r="HY3031" t="str">
            <v>EXPNEM</v>
          </cell>
        </row>
        <row r="3032">
          <cell r="C3032" t="str">
            <v>3025-RD</v>
          </cell>
          <cell r="E3032" t="str">
            <v>Zee (ET) Todd</v>
          </cell>
          <cell r="F3032" t="str">
            <v>N/A</v>
          </cell>
          <cell r="H3032" t="str">
            <v>D</v>
          </cell>
          <cell r="I3032" t="str">
            <v>CPUC</v>
          </cell>
          <cell r="J3032" t="str">
            <v>RULE 21 (2014)</v>
          </cell>
          <cell r="K3032" t="str">
            <v>Fast Track</v>
          </cell>
          <cell r="M3032" t="str">
            <v>NATURIPE BERRY GROWERS INC</v>
          </cell>
          <cell r="N3032" t="str">
            <v>305 INDUSTRIAL RD</v>
          </cell>
          <cell r="O3032" t="str">
            <v>WATSONVILLE</v>
          </cell>
          <cell r="P3032" t="str">
            <v>CA</v>
          </cell>
          <cell r="Q3032" t="str">
            <v>US</v>
          </cell>
          <cell r="R3032">
            <v>95076</v>
          </cell>
          <cell r="S3032" t="str">
            <v xml:space="preserve"> Jeff</v>
          </cell>
          <cell r="T3032" t="str">
            <v>Mink</v>
          </cell>
          <cell r="U3032">
            <v>8317855902</v>
          </cell>
          <cell r="V3032" t="str">
            <v>jeff@naturipe.com</v>
          </cell>
          <cell r="W3032" t="str">
            <v>Withdrawn</v>
          </cell>
          <cell r="X3032" t="str">
            <v>EGI Project Manager</v>
          </cell>
          <cell r="AC3032" t="str">
            <v>N/A</v>
          </cell>
          <cell r="AE3032" t="str">
            <v>305 INDUSTRIAL RD</v>
          </cell>
          <cell r="AF3032" t="str">
            <v>WATSONVILLE</v>
          </cell>
          <cell r="AG3032" t="str">
            <v>SANTA CRUZ</v>
          </cell>
          <cell r="AH3032" t="str">
            <v>CA</v>
          </cell>
          <cell r="AI3032" t="str">
            <v>US</v>
          </cell>
          <cell r="AJ3032">
            <v>95076</v>
          </cell>
          <cell r="AL3032" t="str">
            <v>N/A</v>
          </cell>
          <cell r="AM3032" t="str">
            <v>N/A</v>
          </cell>
          <cell r="AN3032" t="str">
            <v>Josh Chung</v>
          </cell>
          <cell r="AO3032" t="str">
            <v>N/A</v>
          </cell>
          <cell r="AQ3032" t="str">
            <v>N/A</v>
          </cell>
          <cell r="AT3032" t="str">
            <v>N/A</v>
          </cell>
          <cell r="AW3032" t="str">
            <v>GREEN VALLEY SUB</v>
          </cell>
          <cell r="AY3032">
            <v>83192104</v>
          </cell>
          <cell r="AZ3032" t="str">
            <v>PG&amp;E Side (Line Side Tap Will Be Installed)</v>
          </cell>
          <cell r="BA3032" t="str">
            <v>N/A</v>
          </cell>
          <cell r="BB3032" t="str">
            <v>Solar PV</v>
          </cell>
          <cell r="BC3032">
            <v>0.995</v>
          </cell>
          <cell r="BD3032" t="str">
            <v>N/A</v>
          </cell>
          <cell r="BE3032" t="str">
            <v>N/A</v>
          </cell>
          <cell r="BF3032" t="str">
            <v>N/A</v>
          </cell>
          <cell r="BG3032">
            <v>44540.563194444447</v>
          </cell>
          <cell r="BK3032">
            <v>44554</v>
          </cell>
          <cell r="BL3032">
            <v>44545</v>
          </cell>
          <cell r="BM3032">
            <v>44588</v>
          </cell>
          <cell r="BN3032">
            <v>44606</v>
          </cell>
          <cell r="BT3032">
            <v>44621</v>
          </cell>
          <cell r="BU3032">
            <v>44608</v>
          </cell>
          <cell r="BV3032">
            <v>44608</v>
          </cell>
          <cell r="BW3032">
            <v>0</v>
          </cell>
          <cell r="CD3032" t="str">
            <v>N/A</v>
          </cell>
          <cell r="CG3032">
            <v>0</v>
          </cell>
          <cell r="CH3032">
            <v>0</v>
          </cell>
          <cell r="CI3032">
            <v>0</v>
          </cell>
          <cell r="CZ3032" t="str">
            <v>N/A</v>
          </cell>
          <cell r="EH3032" t="str">
            <v>N/A</v>
          </cell>
          <cell r="EI3032" t="str">
            <v>N/A</v>
          </cell>
          <cell r="EJ3032" t="str">
            <v>N/A</v>
          </cell>
          <cell r="EK3032" t="str">
            <v>N/A</v>
          </cell>
          <cell r="EL3032" t="str">
            <v>N/A</v>
          </cell>
          <cell r="EM3032" t="str">
            <v>N/A</v>
          </cell>
          <cell r="FL3032" t="str">
            <v>N/A</v>
          </cell>
          <cell r="FN3032" t="str">
            <v>N/A</v>
          </cell>
          <cell r="FO3032" t="str">
            <v>N/A</v>
          </cell>
          <cell r="FP3032" t="str">
            <v>N/A</v>
          </cell>
          <cell r="FQ3032" t="str">
            <v>N/A</v>
          </cell>
          <cell r="FR3032" t="str">
            <v>N/A</v>
          </cell>
          <cell r="FS3032" t="str">
            <v>N/A</v>
          </cell>
          <cell r="GQ3032" t="str">
            <v>N/A</v>
          </cell>
          <cell r="GV3032" t="str">
            <v>N/A</v>
          </cell>
          <cell r="HQ3032">
            <v>20220214</v>
          </cell>
          <cell r="HY3032" t="str">
            <v>EXPNEM</v>
          </cell>
        </row>
        <row r="3033">
          <cell r="C3033" t="str">
            <v>3026-RD</v>
          </cell>
          <cell r="E3033" t="str">
            <v>Ryan (ET) Manzana</v>
          </cell>
          <cell r="F3033" t="str">
            <v>N/A</v>
          </cell>
          <cell r="H3033" t="str">
            <v>D</v>
          </cell>
          <cell r="I3033" t="str">
            <v>CPUC</v>
          </cell>
          <cell r="J3033" t="str">
            <v>RULE 21 (2014)</v>
          </cell>
          <cell r="K3033" t="str">
            <v>Detailed Study</v>
          </cell>
          <cell r="L3033" t="str">
            <v>Energy Only</v>
          </cell>
          <cell r="M3033" t="str">
            <v>Yorkshire Capital LLC</v>
          </cell>
          <cell r="N3033" t="str">
            <v>490 Vermont St</v>
          </cell>
          <cell r="O3033" t="str">
            <v>SAN FRANCISCO</v>
          </cell>
          <cell r="P3033" t="str">
            <v>CA</v>
          </cell>
          <cell r="Q3033" t="str">
            <v>US</v>
          </cell>
          <cell r="R3033">
            <v>94107</v>
          </cell>
          <cell r="S3033" t="str">
            <v>JOE</v>
          </cell>
          <cell r="T3033" t="str">
            <v>ROSENBERG</v>
          </cell>
          <cell r="U3033" t="str">
            <v>415-272-8311</v>
          </cell>
          <cell r="V3033" t="str">
            <v>JHROSENB@GMAIL.COM</v>
          </cell>
          <cell r="W3033" t="str">
            <v>Study in Progress</v>
          </cell>
          <cell r="X3033" t="str">
            <v>EGI Project Manager</v>
          </cell>
          <cell r="Y3033">
            <v>45047</v>
          </cell>
          <cell r="Z3033">
            <v>45078</v>
          </cell>
          <cell r="AC3033" t="str">
            <v>N/A</v>
          </cell>
          <cell r="AE3033" t="str">
            <v>4120 Camino Diablo</v>
          </cell>
          <cell r="AF3033" t="str">
            <v>Byron</v>
          </cell>
          <cell r="AG3033" t="str">
            <v>Contra Costa County</v>
          </cell>
          <cell r="AH3033" t="str">
            <v>CA</v>
          </cell>
          <cell r="AI3033" t="str">
            <v>US</v>
          </cell>
          <cell r="AJ3033">
            <v>94514</v>
          </cell>
          <cell r="AL3033" t="str">
            <v>N/A</v>
          </cell>
          <cell r="AM3033" t="str">
            <v>N/A</v>
          </cell>
          <cell r="AN3033" t="str">
            <v>Nicholas Chounlamontry</v>
          </cell>
          <cell r="AO3033" t="str">
            <v>N/A</v>
          </cell>
          <cell r="AQ3033" t="str">
            <v>N/A</v>
          </cell>
          <cell r="AT3033" t="str">
            <v>N/A</v>
          </cell>
          <cell r="AV3033" t="str">
            <v>12 kV</v>
          </cell>
          <cell r="AW3033" t="str">
            <v>BRENTWOOD SUB</v>
          </cell>
          <cell r="AY3033">
            <v>14592105</v>
          </cell>
          <cell r="AZ3033" t="str">
            <v>4120 Camino Diablo</v>
          </cell>
          <cell r="BA3033" t="str">
            <v>N/A</v>
          </cell>
          <cell r="BB3033" t="str">
            <v>Solar PV</v>
          </cell>
          <cell r="BC3033">
            <v>5</v>
          </cell>
          <cell r="BD3033" t="str">
            <v>N/A</v>
          </cell>
          <cell r="BE3033" t="str">
            <v>N/A</v>
          </cell>
          <cell r="BF3033" t="str">
            <v>N/A</v>
          </cell>
          <cell r="BG3033">
            <v>44543.400706018518</v>
          </cell>
          <cell r="BK3033">
            <v>44557</v>
          </cell>
          <cell r="BL3033">
            <v>44552</v>
          </cell>
          <cell r="BM3033">
            <v>44595</v>
          </cell>
          <cell r="BN3033">
            <v>44606</v>
          </cell>
          <cell r="BT3033">
            <v>44621</v>
          </cell>
          <cell r="BU3033">
            <v>44608</v>
          </cell>
          <cell r="BV3033">
            <v>44608</v>
          </cell>
          <cell r="BW3033">
            <v>20</v>
          </cell>
          <cell r="BX3033">
            <v>9743260</v>
          </cell>
          <cell r="CD3033" t="str">
            <v>N/A</v>
          </cell>
          <cell r="CG3033">
            <v>0</v>
          </cell>
          <cell r="CH3033">
            <v>0</v>
          </cell>
          <cell r="CI3033">
            <v>0</v>
          </cell>
          <cell r="CR3033">
            <v>9743260</v>
          </cell>
          <cell r="CZ3033" t="str">
            <v>N/A</v>
          </cell>
          <cell r="DQ3033" t="str">
            <v>*11/04/2022*</v>
          </cell>
          <cell r="DV3033" t="str">
            <v>Pass</v>
          </cell>
          <cell r="DZ3033" t="str">
            <v>*12/07/2022*</v>
          </cell>
          <cell r="EA3033" t="str">
            <v>*12/09/2022*</v>
          </cell>
          <cell r="EG3033">
            <v>44904</v>
          </cell>
          <cell r="EH3033" t="str">
            <v>N/A</v>
          </cell>
          <cell r="EI3033" t="str">
            <v>N/A</v>
          </cell>
          <cell r="EJ3033" t="str">
            <v>N/A</v>
          </cell>
          <cell r="EK3033" t="str">
            <v>N/A</v>
          </cell>
          <cell r="EL3033" t="str">
            <v>N/A</v>
          </cell>
          <cell r="EM3033" t="str">
            <v>N/A</v>
          </cell>
          <cell r="EN3033">
            <v>45029</v>
          </cell>
          <cell r="EO3033">
            <v>45029</v>
          </cell>
          <cell r="EU3033">
            <v>45043</v>
          </cell>
          <cell r="FJ3033">
            <v>9743260</v>
          </cell>
          <cell r="FL3033" t="str">
            <v>N/A</v>
          </cell>
          <cell r="FN3033" t="str">
            <v>N/A</v>
          </cell>
          <cell r="FO3033" t="str">
            <v>N/A</v>
          </cell>
          <cell r="FP3033" t="str">
            <v>N/A</v>
          </cell>
          <cell r="FQ3033" t="str">
            <v>N/A</v>
          </cell>
          <cell r="FR3033" t="str">
            <v>N/A</v>
          </cell>
          <cell r="FS3033" t="str">
            <v>N/A</v>
          </cell>
          <cell r="GQ3033" t="str">
            <v>N/A</v>
          </cell>
          <cell r="GV3033" t="str">
            <v>N/A</v>
          </cell>
          <cell r="HQ3033">
            <v>20220214</v>
          </cell>
          <cell r="HY3033" t="str">
            <v>Export</v>
          </cell>
        </row>
        <row r="3034">
          <cell r="C3034" t="str">
            <v>3027-RD</v>
          </cell>
          <cell r="E3034" t="str">
            <v>Shannon (ET) Maharaj</v>
          </cell>
          <cell r="F3034" t="str">
            <v>N/A</v>
          </cell>
          <cell r="H3034" t="str">
            <v>D</v>
          </cell>
          <cell r="I3034" t="str">
            <v>CPUC</v>
          </cell>
          <cell r="J3034" t="str">
            <v>RULE 21 (2014)</v>
          </cell>
          <cell r="K3034" t="str">
            <v>Detailed Study</v>
          </cell>
          <cell r="L3034" t="str">
            <v>Energy Only</v>
          </cell>
          <cell r="M3034" t="str">
            <v>BEST BUY CO INC</v>
          </cell>
          <cell r="N3034" t="str">
            <v>777 MONTE VISTA DR</v>
          </cell>
          <cell r="O3034" t="str">
            <v>DINUBA</v>
          </cell>
          <cell r="P3034" t="str">
            <v>CA</v>
          </cell>
          <cell r="Q3034" t="str">
            <v>US</v>
          </cell>
          <cell r="R3034">
            <v>93618</v>
          </cell>
          <cell r="S3034" t="str">
            <v xml:space="preserve"> Jacqueline</v>
          </cell>
          <cell r="T3034" t="str">
            <v>Hokuf</v>
          </cell>
          <cell r="U3034">
            <v>6122914128</v>
          </cell>
          <cell r="V3034" t="str">
            <v>jacqueline.hokuf@bestbuy.com</v>
          </cell>
          <cell r="W3034" t="str">
            <v>IA in Progress</v>
          </cell>
          <cell r="X3034" t="str">
            <v>EGI Project Manager</v>
          </cell>
          <cell r="AC3034" t="str">
            <v>N/A</v>
          </cell>
          <cell r="AE3034" t="str">
            <v>777 MONTE VISTA DR</v>
          </cell>
          <cell r="AF3034" t="str">
            <v>DINUBA</v>
          </cell>
          <cell r="AG3034" t="str">
            <v>TULARE</v>
          </cell>
          <cell r="AH3034" t="str">
            <v>CA</v>
          </cell>
          <cell r="AI3034" t="str">
            <v>US</v>
          </cell>
          <cell r="AJ3034">
            <v>93618</v>
          </cell>
          <cell r="AL3034" t="str">
            <v>N/A</v>
          </cell>
          <cell r="AM3034" t="str">
            <v>N/A</v>
          </cell>
          <cell r="AN3034" t="str">
            <v>Ou Saetern</v>
          </cell>
          <cell r="AO3034" t="str">
            <v>N/A</v>
          </cell>
          <cell r="AQ3034" t="str">
            <v>N/A</v>
          </cell>
          <cell r="AT3034" t="str">
            <v>N/A</v>
          </cell>
          <cell r="AW3034" t="str">
            <v>DINUBA SUB</v>
          </cell>
          <cell r="AY3034">
            <v>254091106</v>
          </cell>
          <cell r="AZ3034" t="str">
            <v>Customer Side (Recommended)</v>
          </cell>
          <cell r="BA3034" t="str">
            <v>N/A</v>
          </cell>
          <cell r="BB3034" t="str">
            <v>Solar PV,Solar PV</v>
          </cell>
          <cell r="BC3034">
            <v>1.625</v>
          </cell>
          <cell r="BD3034" t="str">
            <v>N/A</v>
          </cell>
          <cell r="BE3034" t="str">
            <v>N/A</v>
          </cell>
          <cell r="BF3034" t="str">
            <v>N/A</v>
          </cell>
          <cell r="BG3034">
            <v>44582.527673611112</v>
          </cell>
          <cell r="BK3034">
            <v>44596</v>
          </cell>
          <cell r="BL3034">
            <v>44585</v>
          </cell>
          <cell r="BM3034">
            <v>44599</v>
          </cell>
          <cell r="BN3034">
            <v>44599</v>
          </cell>
          <cell r="BO3034">
            <v>44614</v>
          </cell>
          <cell r="BP3034">
            <v>44600</v>
          </cell>
          <cell r="BQ3034">
            <v>44607</v>
          </cell>
          <cell r="BR3034">
            <v>44606</v>
          </cell>
          <cell r="BT3034">
            <v>44621</v>
          </cell>
          <cell r="BU3034">
            <v>44608</v>
          </cell>
          <cell r="BV3034">
            <v>44608</v>
          </cell>
          <cell r="BW3034">
            <v>0</v>
          </cell>
          <cell r="BY3034">
            <v>44706</v>
          </cell>
          <cell r="BZ3034">
            <v>44728</v>
          </cell>
          <cell r="CA3034">
            <v>44728</v>
          </cell>
          <cell r="CB3034" t="str">
            <v>Fail</v>
          </cell>
          <cell r="CC3034" t="str">
            <v xml:space="preserve"> B, F, I, J, K, M, S5</v>
          </cell>
          <cell r="CD3034" t="str">
            <v>N/A</v>
          </cell>
          <cell r="CG3034">
            <v>0</v>
          </cell>
          <cell r="CH3034">
            <v>0</v>
          </cell>
          <cell r="CI3034">
            <v>0</v>
          </cell>
          <cell r="CJ3034">
            <v>44743</v>
          </cell>
          <cell r="CK3034">
            <v>44735</v>
          </cell>
          <cell r="CL3034">
            <v>44735</v>
          </cell>
          <cell r="CM3034">
            <v>44748</v>
          </cell>
          <cell r="CS3034">
            <v>44763</v>
          </cell>
          <cell r="CT3034">
            <v>44763</v>
          </cell>
          <cell r="CU3034">
            <v>44791</v>
          </cell>
          <cell r="CV3034">
            <v>44791</v>
          </cell>
          <cell r="CW3034" t="str">
            <v>Fail</v>
          </cell>
          <cell r="CX3034" t="str">
            <v xml:space="preserve"> N, P</v>
          </cell>
          <cell r="CZ3034" t="str">
            <v>N/A</v>
          </cell>
          <cell r="DC3034">
            <v>0</v>
          </cell>
          <cell r="DD3034">
            <v>0</v>
          </cell>
          <cell r="DE3034">
            <v>0</v>
          </cell>
          <cell r="DG3034">
            <v>44813</v>
          </cell>
          <cell r="DH3034">
            <v>44797</v>
          </cell>
          <cell r="DI3034">
            <v>44797</v>
          </cell>
          <cell r="DJ3034">
            <v>44799</v>
          </cell>
          <cell r="DO3034">
            <v>44806</v>
          </cell>
          <cell r="DP3034">
            <v>44830</v>
          </cell>
          <cell r="DQ3034">
            <v>44806</v>
          </cell>
          <cell r="DV3034" t="str">
            <v>Pass</v>
          </cell>
          <cell r="DZ3034">
            <v>44827</v>
          </cell>
          <cell r="EA3034">
            <v>44943</v>
          </cell>
          <cell r="EG3034">
            <v>44951</v>
          </cell>
          <cell r="EH3034" t="str">
            <v>N/A</v>
          </cell>
          <cell r="EI3034" t="str">
            <v>N/A</v>
          </cell>
          <cell r="EJ3034" t="str">
            <v>N/A</v>
          </cell>
          <cell r="EK3034" t="str">
            <v>N/A</v>
          </cell>
          <cell r="EL3034" t="str">
            <v>N/A</v>
          </cell>
          <cell r="EM3034" t="str">
            <v>N/A</v>
          </cell>
          <cell r="EN3034">
            <v>45036</v>
          </cell>
          <cell r="EO3034">
            <v>45036</v>
          </cell>
          <cell r="FL3034" t="str">
            <v>N/A</v>
          </cell>
          <cell r="FN3034" t="str">
            <v>N/A</v>
          </cell>
          <cell r="FO3034" t="str">
            <v>N/A</v>
          </cell>
          <cell r="FP3034" t="str">
            <v>N/A</v>
          </cell>
          <cell r="FQ3034" t="str">
            <v>N/A</v>
          </cell>
          <cell r="FR3034" t="str">
            <v>N/A</v>
          </cell>
          <cell r="FS3034" t="str">
            <v>N/A</v>
          </cell>
          <cell r="GK3034">
            <v>45066</v>
          </cell>
          <cell r="GL3034">
            <v>45065</v>
          </cell>
          <cell r="GN3034">
            <v>45155</v>
          </cell>
          <cell r="GQ3034" t="str">
            <v>N/A</v>
          </cell>
          <cell r="GV3034" t="str">
            <v>N/A</v>
          </cell>
          <cell r="HY3034" t="str">
            <v>NEM Paired Stor</v>
          </cell>
        </row>
        <row r="3035">
          <cell r="C3035" t="str">
            <v>3028-RD</v>
          </cell>
          <cell r="E3035" t="str">
            <v>Martha (ET) Baeli</v>
          </cell>
          <cell r="F3035" t="str">
            <v>N/A</v>
          </cell>
          <cell r="G3035" t="str">
            <v>Britany (ET) Baker</v>
          </cell>
          <cell r="H3035" t="str">
            <v>D</v>
          </cell>
          <cell r="I3035" t="str">
            <v>CPUC</v>
          </cell>
          <cell r="J3035" t="str">
            <v>RULE 21 (2014)</v>
          </cell>
          <cell r="K3035" t="str">
            <v>Fast Track</v>
          </cell>
          <cell r="M3035" t="str">
            <v>UNIVERSITY OF CALIFORNIA BERKELEY</v>
          </cell>
          <cell r="N3035" t="str">
            <v>UNIV OF CALIF</v>
          </cell>
          <cell r="O3035" t="str">
            <v>BERKELEY</v>
          </cell>
          <cell r="P3035" t="str">
            <v>CA</v>
          </cell>
          <cell r="Q3035" t="str">
            <v>US</v>
          </cell>
          <cell r="R3035">
            <v>94720</v>
          </cell>
          <cell r="S3035" t="str">
            <v xml:space="preserve"> Kira</v>
          </cell>
          <cell r="T3035" t="str">
            <v>Stoll</v>
          </cell>
          <cell r="U3035">
            <v>5106420074</v>
          </cell>
          <cell r="V3035" t="str">
            <v>stoll@berkeley.edu</v>
          </cell>
          <cell r="W3035" t="str">
            <v>Implementation</v>
          </cell>
          <cell r="X3035" t="str">
            <v>EGI Project Manager</v>
          </cell>
          <cell r="AC3035" t="str">
            <v>N/A</v>
          </cell>
          <cell r="AE3035" t="str">
            <v>UNIV OF CALIF</v>
          </cell>
          <cell r="AF3035" t="str">
            <v>BERKELEY</v>
          </cell>
          <cell r="AG3035" t="str">
            <v>ALAMEDA</v>
          </cell>
          <cell r="AH3035" t="str">
            <v>CA</v>
          </cell>
          <cell r="AI3035" t="str">
            <v>US</v>
          </cell>
          <cell r="AJ3035">
            <v>94720</v>
          </cell>
          <cell r="AL3035" t="str">
            <v>N/A</v>
          </cell>
          <cell r="AM3035" t="str">
            <v>N/A</v>
          </cell>
          <cell r="AN3035" t="str">
            <v>Sean O'Neil</v>
          </cell>
          <cell r="AO3035" t="str">
            <v>N/A</v>
          </cell>
          <cell r="AP3035" t="str">
            <v>Mohammad Mahmoudian Esfahani</v>
          </cell>
          <cell r="AQ3035" t="str">
            <v>N/A</v>
          </cell>
          <cell r="AT3035" t="str">
            <v>N/A</v>
          </cell>
          <cell r="AY3035">
            <v>303333311</v>
          </cell>
          <cell r="AZ3035" t="str">
            <v>Customer Side (Recommended)</v>
          </cell>
          <cell r="BA3035" t="str">
            <v>N/A</v>
          </cell>
          <cell r="BB3035" t="str">
            <v>Solar PV,Solar PV</v>
          </cell>
          <cell r="BC3035">
            <v>0.85799999999999998</v>
          </cell>
          <cell r="BD3035" t="str">
            <v>N/A</v>
          </cell>
          <cell r="BE3035" t="str">
            <v>N/A</v>
          </cell>
          <cell r="BF3035" t="str">
            <v>N/A</v>
          </cell>
          <cell r="BG3035">
            <v>44552.464363425926</v>
          </cell>
          <cell r="BK3035">
            <v>44566</v>
          </cell>
          <cell r="BL3035">
            <v>44567</v>
          </cell>
          <cell r="BM3035">
            <v>44610</v>
          </cell>
          <cell r="BN3035">
            <v>44607</v>
          </cell>
          <cell r="BT3035">
            <v>44622</v>
          </cell>
          <cell r="BU3035">
            <v>44615</v>
          </cell>
          <cell r="BV3035">
            <v>44615</v>
          </cell>
          <cell r="BW3035">
            <v>0</v>
          </cell>
          <cell r="BY3035">
            <v>44644</v>
          </cell>
          <cell r="BZ3035">
            <v>44665</v>
          </cell>
          <cell r="CA3035">
            <v>44655</v>
          </cell>
          <cell r="CB3035" t="str">
            <v>Fail</v>
          </cell>
          <cell r="CD3035" t="str">
            <v>N/A</v>
          </cell>
          <cell r="CG3035">
            <v>0</v>
          </cell>
          <cell r="CH3035">
            <v>0</v>
          </cell>
          <cell r="CI3035">
            <v>0</v>
          </cell>
          <cell r="CJ3035">
            <v>44683</v>
          </cell>
          <cell r="CK3035">
            <v>44669</v>
          </cell>
          <cell r="CT3035">
            <v>44669</v>
          </cell>
          <cell r="CU3035">
            <v>44711</v>
          </cell>
          <cell r="CV3035">
            <v>44707</v>
          </cell>
          <cell r="CW3035" t="str">
            <v>Pass</v>
          </cell>
          <cell r="CZ3035" t="str">
            <v>N/A</v>
          </cell>
          <cell r="DA3035">
            <v>44729</v>
          </cell>
          <cell r="DB3035">
            <v>44707</v>
          </cell>
          <cell r="DC3035">
            <v>0</v>
          </cell>
          <cell r="DD3035">
            <v>0</v>
          </cell>
          <cell r="DE3035">
            <v>0</v>
          </cell>
          <cell r="DL3035">
            <v>44707</v>
          </cell>
          <cell r="DM3035">
            <v>44754</v>
          </cell>
          <cell r="DN3035">
            <v>44753</v>
          </cell>
          <cell r="EH3035" t="str">
            <v>N/A</v>
          </cell>
          <cell r="EI3035" t="str">
            <v>N/A</v>
          </cell>
          <cell r="EJ3035" t="str">
            <v>N/A</v>
          </cell>
          <cell r="EK3035" t="str">
            <v>N/A</v>
          </cell>
          <cell r="EL3035" t="str">
            <v>N/A</v>
          </cell>
          <cell r="EM3035" t="str">
            <v>N/A</v>
          </cell>
          <cell r="FL3035" t="str">
            <v>N/A</v>
          </cell>
          <cell r="FN3035" t="str">
            <v>N/A</v>
          </cell>
          <cell r="FO3035" t="str">
            <v>N/A</v>
          </cell>
          <cell r="FP3035" t="str">
            <v>N/A</v>
          </cell>
          <cell r="FQ3035" t="str">
            <v>N/A</v>
          </cell>
          <cell r="FR3035" t="str">
            <v>N/A</v>
          </cell>
          <cell r="FS3035" t="str">
            <v>N/A</v>
          </cell>
          <cell r="GK3035">
            <v>44774</v>
          </cell>
          <cell r="GL3035">
            <v>44774</v>
          </cell>
          <cell r="GN3035">
            <v>44864</v>
          </cell>
          <cell r="GO3035">
            <v>44866</v>
          </cell>
          <cell r="GP3035">
            <v>44872</v>
          </cell>
          <cell r="GQ3035" t="str">
            <v>N/A</v>
          </cell>
          <cell r="GV3035" t="str">
            <v>N/A</v>
          </cell>
          <cell r="HY3035" t="str">
            <v>Non-Export</v>
          </cell>
        </row>
        <row r="3036">
          <cell r="C3036" t="str">
            <v>3029-RD</v>
          </cell>
          <cell r="E3036" t="str">
            <v>Shannon (ET) Maharaj</v>
          </cell>
          <cell r="F3036" t="str">
            <v>N/A</v>
          </cell>
          <cell r="H3036" t="str">
            <v>D</v>
          </cell>
          <cell r="I3036" t="str">
            <v>CPUC</v>
          </cell>
          <cell r="J3036" t="str">
            <v>RULE 21 (2014)</v>
          </cell>
          <cell r="K3036" t="str">
            <v>Fast Track</v>
          </cell>
          <cell r="M3036" t="str">
            <v>US FOODS INC</v>
          </cell>
          <cell r="N3036" t="str">
            <v>300 LAWRENCE DR</v>
          </cell>
          <cell r="O3036" t="str">
            <v>LIVERMORE</v>
          </cell>
          <cell r="P3036" t="str">
            <v>CA</v>
          </cell>
          <cell r="Q3036" t="str">
            <v>US</v>
          </cell>
          <cell r="R3036">
            <v>94551</v>
          </cell>
          <cell r="S3036" t="str">
            <v>TODD</v>
          </cell>
          <cell r="T3036" t="str">
            <v>LINDSTROM</v>
          </cell>
          <cell r="U3036">
            <v>9168243008</v>
          </cell>
          <cell r="V3036" t="str">
            <v>UTILITY.POWERSOLUTIONSUS@BAYWA-RE.COM</v>
          </cell>
          <cell r="W3036" t="str">
            <v>Withdrawn</v>
          </cell>
          <cell r="X3036" t="str">
            <v>EGI Project Manager</v>
          </cell>
          <cell r="AC3036" t="str">
            <v>N/A</v>
          </cell>
          <cell r="AE3036" t="str">
            <v>300 LAWRENCE DR</v>
          </cell>
          <cell r="AF3036" t="str">
            <v>LIVERMORE</v>
          </cell>
          <cell r="AG3036" t="str">
            <v>ALAMEDA</v>
          </cell>
          <cell r="AH3036" t="str">
            <v>CA</v>
          </cell>
          <cell r="AI3036" t="str">
            <v>US</v>
          </cell>
          <cell r="AJ3036">
            <v>94551</v>
          </cell>
          <cell r="AL3036" t="str">
            <v>N/A</v>
          </cell>
          <cell r="AM3036" t="str">
            <v>N/A</v>
          </cell>
          <cell r="AN3036" t="str">
            <v>Danny Mendoza</v>
          </cell>
          <cell r="AO3036" t="str">
            <v>N/A</v>
          </cell>
          <cell r="AQ3036" t="str">
            <v>N/A</v>
          </cell>
          <cell r="AT3036" t="str">
            <v>N/A</v>
          </cell>
          <cell r="AW3036" t="str">
            <v>LAS POSITAS SUB</v>
          </cell>
          <cell r="AY3036">
            <v>14402110</v>
          </cell>
          <cell r="AZ3036" t="str">
            <v>Customer Side (Recommended)</v>
          </cell>
          <cell r="BA3036" t="str">
            <v>N/A</v>
          </cell>
          <cell r="BB3036" t="str">
            <v>Solar PV,Solar PV</v>
          </cell>
          <cell r="BC3036">
            <v>0.57499999999999996</v>
          </cell>
          <cell r="BD3036" t="str">
            <v>N/A</v>
          </cell>
          <cell r="BE3036" t="str">
            <v>N/A</v>
          </cell>
          <cell r="BF3036" t="str">
            <v>N/A</v>
          </cell>
          <cell r="BG3036">
            <v>44573.554861111108</v>
          </cell>
          <cell r="BK3036">
            <v>44588</v>
          </cell>
          <cell r="BL3036">
            <v>44581</v>
          </cell>
          <cell r="BM3036">
            <v>44595</v>
          </cell>
          <cell r="BN3036">
            <v>44596</v>
          </cell>
          <cell r="BO3036">
            <v>44610</v>
          </cell>
          <cell r="BP3036">
            <v>44596</v>
          </cell>
          <cell r="BQ3036">
            <v>44603</v>
          </cell>
          <cell r="BR3036">
            <v>44608</v>
          </cell>
          <cell r="BT3036">
            <v>44623</v>
          </cell>
          <cell r="BU3036">
            <v>44615</v>
          </cell>
          <cell r="BV3036">
            <v>44615</v>
          </cell>
          <cell r="BW3036">
            <v>0</v>
          </cell>
          <cell r="BY3036">
            <v>44636</v>
          </cell>
          <cell r="BZ3036">
            <v>44706</v>
          </cell>
          <cell r="CA3036">
            <v>44706</v>
          </cell>
          <cell r="CB3036" t="str">
            <v>Fail</v>
          </cell>
          <cell r="CC3036" t="str">
            <v xml:space="preserve"> D, F, H, I, J, K, L, M, V1, V2, S5</v>
          </cell>
          <cell r="CD3036" t="str">
            <v>N/A</v>
          </cell>
          <cell r="CG3036">
            <v>0</v>
          </cell>
          <cell r="CH3036">
            <v>0</v>
          </cell>
          <cell r="CI3036">
            <v>0</v>
          </cell>
          <cell r="CJ3036">
            <v>44721</v>
          </cell>
          <cell r="CK3036">
            <v>44707</v>
          </cell>
          <cell r="CL3036">
            <v>44707</v>
          </cell>
          <cell r="CM3036">
            <v>44715</v>
          </cell>
          <cell r="CZ3036" t="str">
            <v>N/A</v>
          </cell>
          <cell r="DC3036">
            <v>0</v>
          </cell>
          <cell r="DD3036">
            <v>0</v>
          </cell>
          <cell r="DE3036">
            <v>0</v>
          </cell>
          <cell r="EH3036" t="str">
            <v>N/A</v>
          </cell>
          <cell r="EI3036" t="str">
            <v>N/A</v>
          </cell>
          <cell r="EJ3036" t="str">
            <v>N/A</v>
          </cell>
          <cell r="EK3036" t="str">
            <v>N/A</v>
          </cell>
          <cell r="EL3036" t="str">
            <v>N/A</v>
          </cell>
          <cell r="EM3036" t="str">
            <v>N/A</v>
          </cell>
          <cell r="FL3036" t="str">
            <v>N/A</v>
          </cell>
          <cell r="FN3036" t="str">
            <v>N/A</v>
          </cell>
          <cell r="FO3036" t="str">
            <v>N/A</v>
          </cell>
          <cell r="FP3036" t="str">
            <v>N/A</v>
          </cell>
          <cell r="FQ3036" t="str">
            <v>N/A</v>
          </cell>
          <cell r="FR3036" t="str">
            <v>N/A</v>
          </cell>
          <cell r="FS3036" t="str">
            <v>N/A</v>
          </cell>
          <cell r="GQ3036" t="str">
            <v>N/A</v>
          </cell>
          <cell r="GU3036">
            <v>123298998</v>
          </cell>
          <cell r="GV3036" t="str">
            <v>N/A</v>
          </cell>
          <cell r="HY3036" t="str">
            <v>NEM Paired Stor</v>
          </cell>
        </row>
        <row r="3037">
          <cell r="C3037" t="str">
            <v>3030-RD</v>
          </cell>
          <cell r="E3037" t="str">
            <v>Julio (ET) Molina</v>
          </cell>
          <cell r="F3037" t="str">
            <v>N/A</v>
          </cell>
          <cell r="H3037" t="str">
            <v>D</v>
          </cell>
          <cell r="I3037" t="str">
            <v>CPUC</v>
          </cell>
          <cell r="J3037" t="str">
            <v>RULE 21 (2014)</v>
          </cell>
          <cell r="K3037" t="str">
            <v>Detailed Study</v>
          </cell>
          <cell r="M3037" t="str">
            <v>CALMAT CO</v>
          </cell>
          <cell r="N3037" t="str">
            <v>1645 STANLEY BLVD-60 KV</v>
          </cell>
          <cell r="O3037" t="str">
            <v>PLEASANTON</v>
          </cell>
          <cell r="P3037" t="str">
            <v>CA</v>
          </cell>
          <cell r="Q3037" t="str">
            <v>US</v>
          </cell>
          <cell r="R3037">
            <v>94566</v>
          </cell>
          <cell r="S3037" t="str">
            <v xml:space="preserve"> Joel</v>
          </cell>
          <cell r="T3037" t="str">
            <v>Huguley</v>
          </cell>
          <cell r="U3037">
            <v>4152990869</v>
          </cell>
          <cell r="V3037" t="str">
            <v>huguleyj@vmcmail.com</v>
          </cell>
          <cell r="W3037" t="str">
            <v>Study in Progress</v>
          </cell>
          <cell r="X3037" t="str">
            <v>EGI Project Manager</v>
          </cell>
          <cell r="AC3037" t="str">
            <v>N/A</v>
          </cell>
          <cell r="AE3037" t="str">
            <v>1645 STANLEY BLVD-60 KV</v>
          </cell>
          <cell r="AF3037" t="str">
            <v>PLEASANTON</v>
          </cell>
          <cell r="AG3037" t="str">
            <v>ALAMEDA</v>
          </cell>
          <cell r="AH3037" t="str">
            <v>CA</v>
          </cell>
          <cell r="AI3037" t="str">
            <v>US</v>
          </cell>
          <cell r="AJ3037">
            <v>94566</v>
          </cell>
          <cell r="AL3037" t="str">
            <v>N/A</v>
          </cell>
          <cell r="AM3037" t="str">
            <v>N/A</v>
          </cell>
          <cell r="AN3037" t="str">
            <v>Shandil Prasad</v>
          </cell>
          <cell r="AO3037" t="str">
            <v>N/A</v>
          </cell>
          <cell r="AP3037" t="str">
            <v>Nritya Guru</v>
          </cell>
          <cell r="AQ3037" t="str">
            <v>N/A</v>
          </cell>
          <cell r="AT3037" t="str">
            <v>N/A</v>
          </cell>
          <cell r="AY3037">
            <v>303333311</v>
          </cell>
          <cell r="AZ3037" t="str">
            <v>Customer Side (Recommended)</v>
          </cell>
          <cell r="BA3037" t="str">
            <v>N/A</v>
          </cell>
          <cell r="BB3037" t="str">
            <v>Solar PV,Solar PV</v>
          </cell>
          <cell r="BC3037">
            <v>2.0019999999999998</v>
          </cell>
          <cell r="BD3037" t="str">
            <v>N/A</v>
          </cell>
          <cell r="BE3037" t="str">
            <v>N/A</v>
          </cell>
          <cell r="BF3037" t="str">
            <v>N/A</v>
          </cell>
          <cell r="BG3037">
            <v>44575.652777777781</v>
          </cell>
          <cell r="BK3037">
            <v>44592</v>
          </cell>
          <cell r="BL3037">
            <v>44587</v>
          </cell>
          <cell r="BM3037">
            <v>44601</v>
          </cell>
          <cell r="BN3037">
            <v>44607</v>
          </cell>
          <cell r="BO3037">
            <v>44622</v>
          </cell>
          <cell r="BP3037">
            <v>44607</v>
          </cell>
          <cell r="BQ3037">
            <v>44615</v>
          </cell>
          <cell r="BR3037">
            <v>44608</v>
          </cell>
          <cell r="BT3037">
            <v>44623</v>
          </cell>
          <cell r="BU3037">
            <v>44615</v>
          </cell>
          <cell r="BV3037">
            <v>44615</v>
          </cell>
          <cell r="BW3037">
            <v>0</v>
          </cell>
          <cell r="BX3037">
            <v>9743641</v>
          </cell>
          <cell r="CD3037" t="str">
            <v>N/A</v>
          </cell>
          <cell r="CG3037">
            <v>0</v>
          </cell>
          <cell r="CH3037">
            <v>0</v>
          </cell>
          <cell r="CI3037">
            <v>0</v>
          </cell>
          <cell r="CR3037">
            <v>9743641</v>
          </cell>
          <cell r="CZ3037" t="str">
            <v>N/A</v>
          </cell>
          <cell r="DV3037" t="str">
            <v>Pass</v>
          </cell>
          <cell r="DZ3037">
            <v>44663</v>
          </cell>
          <cell r="EA3037">
            <v>44663</v>
          </cell>
          <cell r="EG3037">
            <v>44692</v>
          </cell>
          <cell r="EH3037" t="str">
            <v>N/A</v>
          </cell>
          <cell r="EI3037" t="str">
            <v>N/A</v>
          </cell>
          <cell r="EJ3037" t="str">
            <v>N/A</v>
          </cell>
          <cell r="EK3037" t="str">
            <v>N/A</v>
          </cell>
          <cell r="EL3037" t="str">
            <v>N/A</v>
          </cell>
          <cell r="EM3037" t="str">
            <v>N/A</v>
          </cell>
          <cell r="EN3037">
            <v>45155</v>
          </cell>
          <cell r="FJ3037">
            <v>9743641</v>
          </cell>
          <cell r="FL3037" t="str">
            <v>N/A</v>
          </cell>
          <cell r="FN3037" t="str">
            <v>N/A</v>
          </cell>
          <cell r="FO3037" t="str">
            <v>N/A</v>
          </cell>
          <cell r="FP3037" t="str">
            <v>N/A</v>
          </cell>
          <cell r="FQ3037" t="str">
            <v>N/A</v>
          </cell>
          <cell r="FR3037" t="str">
            <v>N/A</v>
          </cell>
          <cell r="FS3037" t="str">
            <v>N/A</v>
          </cell>
          <cell r="GQ3037" t="str">
            <v>N/A</v>
          </cell>
          <cell r="GV3037" t="str">
            <v>N/A</v>
          </cell>
          <cell r="HY3037" t="str">
            <v>NEM Paired Stor</v>
          </cell>
        </row>
        <row r="3038">
          <cell r="C3038" t="str">
            <v>3031-RD</v>
          </cell>
          <cell r="E3038" t="str">
            <v>Ryan (ET) Manzana</v>
          </cell>
          <cell r="F3038" t="str">
            <v>N/A</v>
          </cell>
          <cell r="H3038" t="str">
            <v>D</v>
          </cell>
          <cell r="I3038" t="str">
            <v>CPUC</v>
          </cell>
          <cell r="J3038" t="str">
            <v>RULE 21 (2014)</v>
          </cell>
          <cell r="K3038" t="str">
            <v>Fast Track</v>
          </cell>
          <cell r="M3038" t="str">
            <v>ENSIGN SONOMA LLC</v>
          </cell>
          <cell r="N3038" t="str">
            <v>1250 BROADWAY</v>
          </cell>
          <cell r="O3038" t="str">
            <v>SONOMA</v>
          </cell>
          <cell r="P3038" t="str">
            <v>CA</v>
          </cell>
          <cell r="Q3038" t="str">
            <v>US</v>
          </cell>
          <cell r="R3038">
            <v>95476</v>
          </cell>
          <cell r="S3038" t="str">
            <v xml:space="preserve"> Jeff</v>
          </cell>
          <cell r="T3038" t="str">
            <v>Blair</v>
          </cell>
          <cell r="U3038">
            <v>8582296083</v>
          </cell>
          <cell r="V3038" t="str">
            <v>Jeff@bsdbuilders.com</v>
          </cell>
          <cell r="W3038" t="str">
            <v>IA in Progress</v>
          </cell>
          <cell r="X3038" t="str">
            <v>EGI Project Manager</v>
          </cell>
          <cell r="AC3038" t="str">
            <v>N/A</v>
          </cell>
          <cell r="AE3038" t="str">
            <v>1250 BROADWAY</v>
          </cell>
          <cell r="AF3038" t="str">
            <v>SONOMA</v>
          </cell>
          <cell r="AG3038" t="str">
            <v>SONOMA</v>
          </cell>
          <cell r="AH3038" t="str">
            <v>CA</v>
          </cell>
          <cell r="AI3038" t="str">
            <v>US</v>
          </cell>
          <cell r="AJ3038">
            <v>95476</v>
          </cell>
          <cell r="AL3038" t="str">
            <v>N/A</v>
          </cell>
          <cell r="AM3038" t="str">
            <v>N/A</v>
          </cell>
          <cell r="AN3038" t="str">
            <v>Sohail Ahmad</v>
          </cell>
          <cell r="AO3038" t="str">
            <v>N/A</v>
          </cell>
          <cell r="AQ3038" t="str">
            <v>N/A</v>
          </cell>
          <cell r="AT3038" t="str">
            <v>N/A</v>
          </cell>
          <cell r="AW3038" t="str">
            <v>SONOMA A SUB</v>
          </cell>
          <cell r="AY3038">
            <v>42721103</v>
          </cell>
          <cell r="AZ3038" t="str">
            <v>Customer Side (Recommended)</v>
          </cell>
          <cell r="BA3038" t="str">
            <v>N/A</v>
          </cell>
          <cell r="BB3038" t="str">
            <v>Solar PV</v>
          </cell>
          <cell r="BC3038">
            <v>0.13</v>
          </cell>
          <cell r="BD3038" t="str">
            <v>N/A</v>
          </cell>
          <cell r="BE3038" t="str">
            <v>N/A</v>
          </cell>
          <cell r="BF3038" t="str">
            <v>N/A</v>
          </cell>
          <cell r="BG3038">
            <v>44580.558333333334</v>
          </cell>
          <cell r="BK3038">
            <v>44594</v>
          </cell>
          <cell r="BL3038">
            <v>44586</v>
          </cell>
          <cell r="BM3038">
            <v>44600</v>
          </cell>
          <cell r="BN3038">
            <v>44608</v>
          </cell>
          <cell r="BT3038">
            <v>44623</v>
          </cell>
          <cell r="BU3038">
            <v>44615</v>
          </cell>
          <cell r="BV3038">
            <v>44615</v>
          </cell>
          <cell r="BW3038">
            <v>0</v>
          </cell>
          <cell r="BY3038">
            <v>44627</v>
          </cell>
          <cell r="BZ3038">
            <v>44690</v>
          </cell>
          <cell r="CA3038">
            <v>44685</v>
          </cell>
          <cell r="CB3038" t="str">
            <v>Pass</v>
          </cell>
          <cell r="CC3038" t="str">
            <v xml:space="preserve"> F, I, J, M, V1, S5</v>
          </cell>
          <cell r="CD3038" t="str">
            <v>N/A</v>
          </cell>
          <cell r="CG3038">
            <v>0</v>
          </cell>
          <cell r="CH3038">
            <v>0</v>
          </cell>
          <cell r="CI3038">
            <v>0</v>
          </cell>
          <cell r="CZ3038" t="str">
            <v>N/A</v>
          </cell>
          <cell r="EH3038" t="str">
            <v>N/A</v>
          </cell>
          <cell r="EI3038" t="str">
            <v>N/A</v>
          </cell>
          <cell r="EJ3038" t="str">
            <v>N/A</v>
          </cell>
          <cell r="EK3038" t="str">
            <v>N/A</v>
          </cell>
          <cell r="EL3038" t="str">
            <v>N/A</v>
          </cell>
          <cell r="EM3038" t="str">
            <v>N/A</v>
          </cell>
          <cell r="FL3038" t="str">
            <v>N/A</v>
          </cell>
          <cell r="FN3038" t="str">
            <v>N/A</v>
          </cell>
          <cell r="FO3038" t="str">
            <v>N/A</v>
          </cell>
          <cell r="FP3038" t="str">
            <v>N/A</v>
          </cell>
          <cell r="FQ3038" t="str">
            <v>N/A</v>
          </cell>
          <cell r="FR3038" t="str">
            <v>N/A</v>
          </cell>
          <cell r="FS3038" t="str">
            <v>N/A</v>
          </cell>
          <cell r="GK3038">
            <v>44706</v>
          </cell>
          <cell r="GL3038">
            <v>44685</v>
          </cell>
          <cell r="GN3038">
            <v>44775</v>
          </cell>
          <cell r="GO3038">
            <v>44740</v>
          </cell>
          <cell r="GQ3038" t="str">
            <v>N/A</v>
          </cell>
          <cell r="GV3038" t="str">
            <v>N/A</v>
          </cell>
          <cell r="HQ3038">
            <v>20220216</v>
          </cell>
          <cell r="HY3038" t="str">
            <v>Non-Export</v>
          </cell>
        </row>
        <row r="3039">
          <cell r="C3039" t="str">
            <v>3032-RD</v>
          </cell>
          <cell r="E3039" t="str">
            <v>Ryan (ET) Ranola</v>
          </cell>
          <cell r="F3039" t="str">
            <v>N/A</v>
          </cell>
          <cell r="H3039" t="str">
            <v>D</v>
          </cell>
          <cell r="I3039" t="str">
            <v>CPUC</v>
          </cell>
          <cell r="J3039" t="str">
            <v>RULE 21 (2014)</v>
          </cell>
          <cell r="K3039" t="str">
            <v>Detailed Study</v>
          </cell>
          <cell r="L3039" t="str">
            <v>Energy Only</v>
          </cell>
          <cell r="M3039" t="str">
            <v>TERRACORE OPERATING COMPANY LLC</v>
          </cell>
          <cell r="N3039" t="str">
            <v>SISQUOC SEC 29 9 33</v>
          </cell>
          <cell r="O3039" t="str">
            <v>SANTA MARIA</v>
          </cell>
          <cell r="P3039" t="str">
            <v>CA</v>
          </cell>
          <cell r="Q3039" t="str">
            <v>US</v>
          </cell>
          <cell r="R3039">
            <v>93454</v>
          </cell>
          <cell r="S3039" t="str">
            <v xml:space="preserve"> William</v>
          </cell>
          <cell r="T3039" t="str">
            <v>McConathy</v>
          </cell>
          <cell r="U3039">
            <v>9178086377</v>
          </cell>
          <cell r="V3039" t="str">
            <v>ddus@isunenergy.com</v>
          </cell>
          <cell r="W3039" t="str">
            <v>Implementation</v>
          </cell>
          <cell r="X3039" t="str">
            <v>EGI Project Manager</v>
          </cell>
          <cell r="AC3039" t="str">
            <v>N/A</v>
          </cell>
          <cell r="AE3039" t="str">
            <v>SISQUOC SEC 29 9 33</v>
          </cell>
          <cell r="AF3039" t="str">
            <v>SANTA MARIA</v>
          </cell>
          <cell r="AG3039" t="str">
            <v>SANTA BARBARA</v>
          </cell>
          <cell r="AH3039" t="str">
            <v>CA</v>
          </cell>
          <cell r="AI3039" t="str">
            <v>US</v>
          </cell>
          <cell r="AJ3039">
            <v>93454</v>
          </cell>
          <cell r="AL3039" t="str">
            <v>N/A</v>
          </cell>
          <cell r="AM3039" t="str">
            <v>N/A</v>
          </cell>
          <cell r="AN3039" t="str">
            <v>Josh Chung</v>
          </cell>
          <cell r="AO3039" t="str">
            <v>N/A</v>
          </cell>
          <cell r="AQ3039" t="str">
            <v>N/A</v>
          </cell>
          <cell r="AT3039" t="str">
            <v>N/A</v>
          </cell>
          <cell r="AW3039" t="str">
            <v>PALMER SUB</v>
          </cell>
          <cell r="AY3039">
            <v>183031101</v>
          </cell>
          <cell r="AZ3039" t="str">
            <v>Customer Side (Recommended)</v>
          </cell>
          <cell r="BA3039" t="str">
            <v>N/A</v>
          </cell>
          <cell r="BB3039" t="str">
            <v>Solar PV</v>
          </cell>
          <cell r="BC3039">
            <v>5</v>
          </cell>
          <cell r="BD3039" t="str">
            <v>N/A</v>
          </cell>
          <cell r="BE3039" t="str">
            <v>N/A</v>
          </cell>
          <cell r="BF3039" t="str">
            <v>N/A</v>
          </cell>
          <cell r="BG3039">
            <v>44589.382905092592</v>
          </cell>
          <cell r="BK3039">
            <v>44603</v>
          </cell>
          <cell r="BL3039">
            <v>44593</v>
          </cell>
          <cell r="BM3039">
            <v>44607</v>
          </cell>
          <cell r="BN3039">
            <v>44609</v>
          </cell>
          <cell r="BT3039">
            <v>44624</v>
          </cell>
          <cell r="BU3039">
            <v>44615</v>
          </cell>
          <cell r="BV3039">
            <v>44615</v>
          </cell>
          <cell r="BW3039">
            <v>0</v>
          </cell>
          <cell r="BX3039">
            <v>9743820</v>
          </cell>
          <cell r="CB3039" t="str">
            <v>Pass</v>
          </cell>
          <cell r="CD3039" t="str">
            <v>N/A</v>
          </cell>
          <cell r="CG3039">
            <v>0</v>
          </cell>
          <cell r="CH3039">
            <v>0</v>
          </cell>
          <cell r="CI3039">
            <v>0</v>
          </cell>
          <cell r="CR3039">
            <v>9743820</v>
          </cell>
          <cell r="CZ3039" t="str">
            <v>N/A</v>
          </cell>
          <cell r="DV3039" t="str">
            <v>Pass</v>
          </cell>
          <cell r="DZ3039">
            <v>44733</v>
          </cell>
          <cell r="EA3039">
            <v>44769</v>
          </cell>
          <cell r="EG3039">
            <v>44810</v>
          </cell>
          <cell r="EH3039" t="str">
            <v>N/A</v>
          </cell>
          <cell r="EI3039" t="str">
            <v>N/A</v>
          </cell>
          <cell r="EJ3039" t="str">
            <v>N/A</v>
          </cell>
          <cell r="EK3039" t="str">
            <v>N/A</v>
          </cell>
          <cell r="EL3039" t="str">
            <v>N/A</v>
          </cell>
          <cell r="EM3039" t="str">
            <v>N/A</v>
          </cell>
          <cell r="EN3039">
            <v>44897</v>
          </cell>
          <cell r="EO3039">
            <v>44897</v>
          </cell>
          <cell r="EU3039">
            <v>44907</v>
          </cell>
          <cell r="EW3039">
            <v>44957</v>
          </cell>
          <cell r="EZ3039">
            <v>44958</v>
          </cell>
          <cell r="FJ3039">
            <v>9743820</v>
          </cell>
          <cell r="FL3039" t="str">
            <v>N/A</v>
          </cell>
          <cell r="FN3039" t="str">
            <v>N/A</v>
          </cell>
          <cell r="FO3039" t="str">
            <v>N/A</v>
          </cell>
          <cell r="FP3039" t="str">
            <v>N/A</v>
          </cell>
          <cell r="FQ3039" t="str">
            <v>N/A</v>
          </cell>
          <cell r="FR3039" t="str">
            <v>N/A</v>
          </cell>
          <cell r="FS3039" t="str">
            <v>N/A</v>
          </cell>
          <cell r="GK3039">
            <v>44940</v>
          </cell>
          <cell r="GL3039">
            <v>44939</v>
          </cell>
          <cell r="GN3039">
            <v>45029</v>
          </cell>
          <cell r="GO3039">
            <v>45016</v>
          </cell>
          <cell r="GP3039">
            <v>45020</v>
          </cell>
          <cell r="GQ3039" t="str">
            <v>N/A</v>
          </cell>
          <cell r="GV3039" t="str">
            <v>N/A</v>
          </cell>
          <cell r="HY3039" t="str">
            <v>EXPNEM</v>
          </cell>
        </row>
        <row r="3040">
          <cell r="C3040" t="str">
            <v>3033-WD</v>
          </cell>
          <cell r="E3040" t="str">
            <v>Brandy (ET) Taylor</v>
          </cell>
          <cell r="F3040" t="str">
            <v>N/A</v>
          </cell>
          <cell r="H3040" t="str">
            <v>D</v>
          </cell>
          <cell r="I3040" t="str">
            <v>FERC</v>
          </cell>
          <cell r="J3040" t="str">
            <v>GIP (2017)</v>
          </cell>
          <cell r="K3040" t="str">
            <v>Fast Track</v>
          </cell>
          <cell r="L3040" t="str">
            <v>Energy Only</v>
          </cell>
          <cell r="M3040" t="str">
            <v>Convergent Energy and Power</v>
          </cell>
          <cell r="N3040" t="str">
            <v>7 Times Square Tower 3504</v>
          </cell>
          <cell r="O3040" t="str">
            <v>New York</v>
          </cell>
          <cell r="P3040" t="str">
            <v>NY</v>
          </cell>
          <cell r="Q3040" t="str">
            <v>US</v>
          </cell>
          <cell r="R3040">
            <v>10036</v>
          </cell>
          <cell r="S3040" t="str">
            <v>Carley</v>
          </cell>
          <cell r="T3040" t="str">
            <v>Rowe</v>
          </cell>
          <cell r="U3040" t="str">
            <v>631-626-1555</v>
          </cell>
          <cell r="V3040" t="str">
            <v>crowe@convergentep.com</v>
          </cell>
          <cell r="W3040" t="str">
            <v>Withdrawn</v>
          </cell>
          <cell r="X3040" t="str">
            <v>EGI Project Manager</v>
          </cell>
          <cell r="Y3040">
            <v>44621</v>
          </cell>
          <cell r="Z3040">
            <v>44682</v>
          </cell>
          <cell r="AC3040" t="str">
            <v>N/A</v>
          </cell>
          <cell r="AE3040" t="str">
            <v>1132 N Main Street</v>
          </cell>
          <cell r="AF3040" t="str">
            <v>Manteca</v>
          </cell>
          <cell r="AG3040" t="str">
            <v>San Joaquin County</v>
          </cell>
          <cell r="AH3040" t="str">
            <v>CA</v>
          </cell>
          <cell r="AI3040" t="str">
            <v>US</v>
          </cell>
          <cell r="AJ3040">
            <v>95336</v>
          </cell>
          <cell r="AL3040" t="str">
            <v>N/A</v>
          </cell>
          <cell r="AM3040" t="str">
            <v>N/A</v>
          </cell>
          <cell r="AN3040" t="str">
            <v>Adrian Bernard Macam</v>
          </cell>
          <cell r="AO3040" t="str">
            <v>N/A</v>
          </cell>
          <cell r="AQ3040" t="str">
            <v>N/A</v>
          </cell>
          <cell r="AT3040" t="str">
            <v>N/A</v>
          </cell>
          <cell r="AV3040" t="str">
            <v>17 kV</v>
          </cell>
          <cell r="AW3040" t="str">
            <v>MANTECA SUB</v>
          </cell>
          <cell r="AY3040" t="str">
            <v>1704/5</v>
          </cell>
          <cell r="BA3040" t="str">
            <v>N/A</v>
          </cell>
          <cell r="BB3040" t="str">
            <v>Inverter</v>
          </cell>
          <cell r="BC3040">
            <v>2.5</v>
          </cell>
          <cell r="BD3040" t="str">
            <v>N/A</v>
          </cell>
          <cell r="BE3040" t="str">
            <v>N/A</v>
          </cell>
          <cell r="BF3040" t="str">
            <v>N/A</v>
          </cell>
          <cell r="BG3040">
            <v>44595.476377314815</v>
          </cell>
          <cell r="BK3040">
            <v>44609</v>
          </cell>
          <cell r="BL3040">
            <v>44596</v>
          </cell>
          <cell r="BM3040">
            <v>44610</v>
          </cell>
          <cell r="BN3040">
            <v>44609</v>
          </cell>
          <cell r="BT3040">
            <v>44624</v>
          </cell>
          <cell r="BU3040">
            <v>44615</v>
          </cell>
          <cell r="BV3040">
            <v>44615</v>
          </cell>
          <cell r="BW3040">
            <v>20</v>
          </cell>
          <cell r="BX3040">
            <v>9743803</v>
          </cell>
          <cell r="BY3040">
            <v>44616</v>
          </cell>
          <cell r="BZ3040">
            <v>44644</v>
          </cell>
          <cell r="CA3040">
            <v>44643</v>
          </cell>
          <cell r="CB3040" t="str">
            <v>Fail</v>
          </cell>
          <cell r="CC3040" t="str">
            <v xml:space="preserve"> 2, 9</v>
          </cell>
          <cell r="CD3040" t="str">
            <v>N/A</v>
          </cell>
          <cell r="CG3040">
            <v>0</v>
          </cell>
          <cell r="CH3040">
            <v>0</v>
          </cell>
          <cell r="CI3040">
            <v>0</v>
          </cell>
          <cell r="CJ3040">
            <v>44657</v>
          </cell>
          <cell r="CK3040">
            <v>44644</v>
          </cell>
          <cell r="CL3040">
            <v>44645</v>
          </cell>
          <cell r="CM3040">
            <v>44655</v>
          </cell>
          <cell r="CR3040">
            <v>9743803</v>
          </cell>
          <cell r="CZ3040" t="str">
            <v>N/A</v>
          </cell>
          <cell r="EH3040" t="str">
            <v>N/A</v>
          </cell>
          <cell r="EI3040" t="str">
            <v>N/A</v>
          </cell>
          <cell r="EJ3040" t="str">
            <v>N/A</v>
          </cell>
          <cell r="EK3040" t="str">
            <v>N/A</v>
          </cell>
          <cell r="EL3040" t="str">
            <v>N/A</v>
          </cell>
          <cell r="EM3040" t="str">
            <v>N/A</v>
          </cell>
          <cell r="FJ3040">
            <v>9743803</v>
          </cell>
          <cell r="FL3040" t="str">
            <v>N/A</v>
          </cell>
          <cell r="FN3040" t="str">
            <v>N/A</v>
          </cell>
          <cell r="FO3040" t="str">
            <v>N/A</v>
          </cell>
          <cell r="FP3040" t="str">
            <v>N/A</v>
          </cell>
          <cell r="FQ3040" t="str">
            <v>N/A</v>
          </cell>
          <cell r="FR3040" t="str">
            <v>N/A</v>
          </cell>
          <cell r="FS3040" t="str">
            <v>N/A</v>
          </cell>
          <cell r="GQ3040" t="str">
            <v>N/A</v>
          </cell>
          <cell r="GV3040" t="str">
            <v>N/A</v>
          </cell>
          <cell r="HY3040" t="str">
            <v>Export</v>
          </cell>
        </row>
        <row r="3041">
          <cell r="C3041" t="str">
            <v>3034-RD</v>
          </cell>
          <cell r="E3041" t="str">
            <v>Michael (ET) Schaffner</v>
          </cell>
          <cell r="F3041" t="str">
            <v>N/A</v>
          </cell>
          <cell r="H3041" t="str">
            <v>D</v>
          </cell>
          <cell r="I3041" t="str">
            <v>CPUC</v>
          </cell>
          <cell r="J3041" t="str">
            <v>RULE 21 (2014)</v>
          </cell>
          <cell r="K3041" t="str">
            <v>Fast Track</v>
          </cell>
          <cell r="M3041" t="str">
            <v>IMMOBILIARE MANAGEMENT LLC</v>
          </cell>
          <cell r="N3041" t="str">
            <v>91 FLEUR PL</v>
          </cell>
          <cell r="O3041" t="str">
            <v>ATHERTON</v>
          </cell>
          <cell r="P3041" t="str">
            <v>CA</v>
          </cell>
          <cell r="Q3041" t="str">
            <v>US</v>
          </cell>
          <cell r="R3041">
            <v>94027</v>
          </cell>
          <cell r="S3041" t="str">
            <v>STEPHEN</v>
          </cell>
          <cell r="T3041" t="str">
            <v>BURES</v>
          </cell>
          <cell r="U3041">
            <v>6506651066</v>
          </cell>
          <cell r="V3041" t="str">
            <v>STEPHEN@IMMOBILIARE.ORG</v>
          </cell>
          <cell r="W3041" t="str">
            <v>IA in Progress</v>
          </cell>
          <cell r="X3041" t="str">
            <v>EGI Project Manager</v>
          </cell>
          <cell r="AC3041" t="str">
            <v>N/A</v>
          </cell>
          <cell r="AE3041" t="str">
            <v>91 FLEUR PL</v>
          </cell>
          <cell r="AF3041" t="str">
            <v>ATHERTON</v>
          </cell>
          <cell r="AG3041" t="str">
            <v>SAN MATEO</v>
          </cell>
          <cell r="AH3041" t="str">
            <v>CA</v>
          </cell>
          <cell r="AI3041" t="str">
            <v>US</v>
          </cell>
          <cell r="AJ3041">
            <v>94027</v>
          </cell>
          <cell r="AL3041" t="str">
            <v>N/A</v>
          </cell>
          <cell r="AM3041" t="str">
            <v>N/A</v>
          </cell>
          <cell r="AN3041" t="str">
            <v>Sean O'Neil</v>
          </cell>
          <cell r="AO3041" t="str">
            <v>N/A</v>
          </cell>
          <cell r="AQ3041" t="str">
            <v>N/A</v>
          </cell>
          <cell r="AT3041" t="str">
            <v>N/A</v>
          </cell>
          <cell r="AW3041" t="str">
            <v>MENLO SUB</v>
          </cell>
          <cell r="AX3041">
            <v>4</v>
          </cell>
          <cell r="AY3041">
            <v>24131104</v>
          </cell>
          <cell r="AZ3041" t="str">
            <v>Customer Side (Recommended)</v>
          </cell>
          <cell r="BA3041" t="str">
            <v>N/A</v>
          </cell>
          <cell r="BB3041" t="str">
            <v>Solar PV</v>
          </cell>
          <cell r="BC3041">
            <v>0.92800000000000005</v>
          </cell>
          <cell r="BD3041" t="str">
            <v>N/A</v>
          </cell>
          <cell r="BE3041" t="str">
            <v>N/A</v>
          </cell>
          <cell r="BF3041" t="str">
            <v>N/A</v>
          </cell>
          <cell r="BG3041">
            <v>44602.40048611111</v>
          </cell>
          <cell r="BK3041">
            <v>44617</v>
          </cell>
          <cell r="BL3041">
            <v>44606</v>
          </cell>
          <cell r="BM3041">
            <v>44621</v>
          </cell>
          <cell r="BN3041">
            <v>44614</v>
          </cell>
          <cell r="BT3041">
            <v>44628</v>
          </cell>
          <cell r="BU3041">
            <v>44615</v>
          </cell>
          <cell r="BV3041">
            <v>44615</v>
          </cell>
          <cell r="BW3041">
            <v>0</v>
          </cell>
          <cell r="BY3041">
            <v>44726</v>
          </cell>
          <cell r="BZ3041">
            <v>44749</v>
          </cell>
          <cell r="CA3041">
            <v>44749</v>
          </cell>
          <cell r="CB3041" t="str">
            <v>Fail</v>
          </cell>
          <cell r="CC3041" t="str">
            <v xml:space="preserve"> F, I, J, M, V1</v>
          </cell>
          <cell r="CD3041" t="str">
            <v>N/A</v>
          </cell>
          <cell r="CG3041">
            <v>0</v>
          </cell>
          <cell r="CH3041">
            <v>0</v>
          </cell>
          <cell r="CI3041">
            <v>0</v>
          </cell>
          <cell r="CZ3041" t="str">
            <v>N/A</v>
          </cell>
          <cell r="EH3041" t="str">
            <v>N/A</v>
          </cell>
          <cell r="EI3041" t="str">
            <v>N/A</v>
          </cell>
          <cell r="EJ3041" t="str">
            <v>N/A</v>
          </cell>
          <cell r="EK3041" t="str">
            <v>N/A</v>
          </cell>
          <cell r="EL3041" t="str">
            <v>N/A</v>
          </cell>
          <cell r="EM3041" t="str">
            <v>N/A</v>
          </cell>
          <cell r="FL3041" t="str">
            <v>N/A</v>
          </cell>
          <cell r="FN3041" t="str">
            <v>N/A</v>
          </cell>
          <cell r="FO3041" t="str">
            <v>N/A</v>
          </cell>
          <cell r="FP3041" t="str">
            <v>N/A</v>
          </cell>
          <cell r="FQ3041" t="str">
            <v>N/A</v>
          </cell>
          <cell r="FR3041" t="str">
            <v>N/A</v>
          </cell>
          <cell r="FS3041" t="str">
            <v>N/A</v>
          </cell>
          <cell r="GK3041">
            <v>44770</v>
          </cell>
          <cell r="GL3041">
            <v>44749</v>
          </cell>
          <cell r="GN3041">
            <v>44839</v>
          </cell>
          <cell r="GO3041">
            <v>44813</v>
          </cell>
          <cell r="GQ3041" t="str">
            <v>N/A</v>
          </cell>
          <cell r="GV3041" t="str">
            <v>N/A</v>
          </cell>
          <cell r="HY3041" t="str">
            <v>Non-Export</v>
          </cell>
        </row>
        <row r="3042">
          <cell r="C3042" t="str">
            <v>3035-RD</v>
          </cell>
          <cell r="E3042" t="str">
            <v>Martha (ET) Baeli</v>
          </cell>
          <cell r="F3042" t="str">
            <v>N/A</v>
          </cell>
          <cell r="G3042" t="str">
            <v>Lily (ET) Gin</v>
          </cell>
          <cell r="H3042" t="str">
            <v>D</v>
          </cell>
          <cell r="I3042" t="str">
            <v>CPUC</v>
          </cell>
          <cell r="J3042" t="str">
            <v>RULE 21 (2014)</v>
          </cell>
          <cell r="K3042" t="str">
            <v>Detailed Study</v>
          </cell>
          <cell r="M3042" t="str">
            <v>CRIMSON RESOURCE MANAGEMENT CORP</v>
          </cell>
          <cell r="N3042" t="str">
            <v>12790 HOLLOWAY RD</v>
          </cell>
          <cell r="O3042" t="str">
            <v>LOST HILLS</v>
          </cell>
          <cell r="P3042" t="str">
            <v>CA</v>
          </cell>
          <cell r="Q3042" t="str">
            <v>US</v>
          </cell>
          <cell r="R3042">
            <v>93249</v>
          </cell>
          <cell r="S3042" t="str">
            <v xml:space="preserve"> Andy</v>
          </cell>
          <cell r="T3042" t="str">
            <v>Wurst</v>
          </cell>
          <cell r="U3042">
            <v>3033277658</v>
          </cell>
          <cell r="V3042" t="str">
            <v>awurst@crimsonrm.com</v>
          </cell>
          <cell r="W3042" t="str">
            <v>Implementation</v>
          </cell>
          <cell r="X3042" t="str">
            <v>EGI Project Manager</v>
          </cell>
          <cell r="AC3042" t="str">
            <v>N/A</v>
          </cell>
          <cell r="AE3042" t="str">
            <v>12790 HOLLOWAY RD</v>
          </cell>
          <cell r="AF3042" t="str">
            <v>LOST HILLS</v>
          </cell>
          <cell r="AG3042" t="str">
            <v>KERN</v>
          </cell>
          <cell r="AH3042" t="str">
            <v>CA</v>
          </cell>
          <cell r="AI3042" t="str">
            <v>US</v>
          </cell>
          <cell r="AJ3042">
            <v>93249</v>
          </cell>
          <cell r="AL3042" t="str">
            <v>N/A</v>
          </cell>
          <cell r="AM3042" t="str">
            <v>N/A</v>
          </cell>
          <cell r="AO3042" t="str">
            <v>N/A</v>
          </cell>
          <cell r="AP3042" t="str">
            <v>MJ Morshed</v>
          </cell>
          <cell r="AQ3042" t="str">
            <v>N/A</v>
          </cell>
          <cell r="AT3042" t="str">
            <v>N/A</v>
          </cell>
          <cell r="AY3042">
            <v>303333311</v>
          </cell>
          <cell r="AZ3042" t="str">
            <v>Customer Side (Recommended)</v>
          </cell>
          <cell r="BA3042" t="str">
            <v>N/A</v>
          </cell>
          <cell r="BB3042" t="str">
            <v>Solar PV</v>
          </cell>
          <cell r="BC3042">
            <v>4.1399999999999997</v>
          </cell>
          <cell r="BD3042" t="str">
            <v>N/A</v>
          </cell>
          <cell r="BE3042" t="str">
            <v>N/A</v>
          </cell>
          <cell r="BF3042" t="str">
            <v>N/A</v>
          </cell>
          <cell r="BG3042">
            <v>44588.701388888891</v>
          </cell>
          <cell r="BK3042">
            <v>44602</v>
          </cell>
          <cell r="BL3042">
            <v>44592</v>
          </cell>
          <cell r="BM3042">
            <v>44606</v>
          </cell>
          <cell r="BN3042">
            <v>44610</v>
          </cell>
          <cell r="BO3042">
            <v>44627</v>
          </cell>
          <cell r="BP3042">
            <v>44610</v>
          </cell>
          <cell r="BQ3042">
            <v>44620</v>
          </cell>
          <cell r="BR3042">
            <v>44615</v>
          </cell>
          <cell r="BT3042">
            <v>44629</v>
          </cell>
          <cell r="BU3042">
            <v>44622</v>
          </cell>
          <cell r="BV3042">
            <v>44622</v>
          </cell>
          <cell r="BW3042">
            <v>0</v>
          </cell>
          <cell r="BX3042">
            <v>9743629</v>
          </cell>
          <cell r="CD3042" t="str">
            <v>N/A</v>
          </cell>
          <cell r="CG3042">
            <v>0</v>
          </cell>
          <cell r="CH3042">
            <v>0</v>
          </cell>
          <cell r="CI3042">
            <v>0</v>
          </cell>
          <cell r="CR3042">
            <v>9743629</v>
          </cell>
          <cell r="CZ3042" t="str">
            <v>N/A</v>
          </cell>
          <cell r="DV3042" t="str">
            <v>Pass</v>
          </cell>
          <cell r="DZ3042">
            <v>44651</v>
          </cell>
          <cell r="EA3042">
            <v>44651</v>
          </cell>
          <cell r="EG3042">
            <v>44659</v>
          </cell>
          <cell r="EH3042" t="str">
            <v>N/A</v>
          </cell>
          <cell r="EI3042" t="str">
            <v>N/A</v>
          </cell>
          <cell r="EJ3042" t="str">
            <v>N/A</v>
          </cell>
          <cell r="EK3042" t="str">
            <v>N/A</v>
          </cell>
          <cell r="EL3042" t="str">
            <v>N/A</v>
          </cell>
          <cell r="EM3042" t="str">
            <v>N/A</v>
          </cell>
          <cell r="EN3042">
            <v>44748</v>
          </cell>
          <cell r="EO3042">
            <v>44742</v>
          </cell>
          <cell r="EU3042">
            <v>44748</v>
          </cell>
          <cell r="EV3042">
            <v>44761</v>
          </cell>
          <cell r="EW3042">
            <v>44802</v>
          </cell>
          <cell r="EZ3042">
            <v>44799</v>
          </cell>
          <cell r="FJ3042">
            <v>9743629</v>
          </cell>
          <cell r="FL3042" t="str">
            <v>N/A</v>
          </cell>
          <cell r="FN3042" t="str">
            <v>N/A</v>
          </cell>
          <cell r="FO3042" t="str">
            <v>N/A</v>
          </cell>
          <cell r="FP3042" t="str">
            <v>N/A</v>
          </cell>
          <cell r="FQ3042" t="str">
            <v>N/A</v>
          </cell>
          <cell r="FR3042" t="str">
            <v>N/A</v>
          </cell>
          <cell r="FS3042" t="str">
            <v>N/A</v>
          </cell>
          <cell r="GK3042">
            <v>44805</v>
          </cell>
          <cell r="GL3042">
            <v>44783</v>
          </cell>
          <cell r="GN3042">
            <v>44862</v>
          </cell>
          <cell r="GO3042">
            <v>44865</v>
          </cell>
          <cell r="GP3042">
            <v>44866</v>
          </cell>
          <cell r="GQ3042" t="str">
            <v>N/A</v>
          </cell>
          <cell r="GV3042" t="str">
            <v>N/A</v>
          </cell>
          <cell r="HY3042" t="str">
            <v>EXPNEM</v>
          </cell>
        </row>
        <row r="3043">
          <cell r="C3043" t="str">
            <v>3036-RD</v>
          </cell>
          <cell r="E3043" t="str">
            <v>Michael (ET) Schaffner</v>
          </cell>
          <cell r="F3043" t="str">
            <v>N/A</v>
          </cell>
          <cell r="H3043" t="str">
            <v>D</v>
          </cell>
          <cell r="I3043" t="str">
            <v>CPUC</v>
          </cell>
          <cell r="J3043" t="str">
            <v>RULE 21 (2014)</v>
          </cell>
          <cell r="K3043" t="str">
            <v>Fast Track</v>
          </cell>
          <cell r="M3043" t="str">
            <v>CLARK - PACIFIC CORP</v>
          </cell>
          <cell r="N3043" t="str">
            <v>40600 COUNTY RD 18C</v>
          </cell>
          <cell r="O3043" t="str">
            <v>WOODLAND</v>
          </cell>
          <cell r="P3043" t="str">
            <v>CA</v>
          </cell>
          <cell r="Q3043" t="str">
            <v>US</v>
          </cell>
          <cell r="R3043">
            <v>95776</v>
          </cell>
          <cell r="S3043" t="str">
            <v xml:space="preserve"> Grant</v>
          </cell>
          <cell r="T3043" t="str">
            <v>Guerreiri</v>
          </cell>
          <cell r="U3043">
            <v>5302074100</v>
          </cell>
          <cell r="V3043" t="str">
            <v>gguerrieri@clarkpacific.com</v>
          </cell>
          <cell r="W3043" t="str">
            <v>Implementation</v>
          </cell>
          <cell r="X3043" t="str">
            <v>EGI Project Manager</v>
          </cell>
          <cell r="AC3043" t="str">
            <v>N/A</v>
          </cell>
          <cell r="AE3043" t="str">
            <v>40600 COUNTY RD 18C</v>
          </cell>
          <cell r="AF3043" t="str">
            <v>WOODLAND</v>
          </cell>
          <cell r="AG3043" t="str">
            <v>YOLO</v>
          </cell>
          <cell r="AH3043" t="str">
            <v>CA</v>
          </cell>
          <cell r="AI3043" t="str">
            <v>US</v>
          </cell>
          <cell r="AJ3043">
            <v>95776</v>
          </cell>
          <cell r="AL3043" t="str">
            <v>N/A</v>
          </cell>
          <cell r="AM3043" t="str">
            <v>N/A</v>
          </cell>
          <cell r="AN3043" t="str">
            <v>Yei Trinh</v>
          </cell>
          <cell r="AO3043" t="str">
            <v>N/A</v>
          </cell>
          <cell r="AQ3043" t="str">
            <v>N/A</v>
          </cell>
          <cell r="AT3043" t="str">
            <v>N/A</v>
          </cell>
          <cell r="AW3043" t="str">
            <v>WOODLAND SUB</v>
          </cell>
          <cell r="AY3043">
            <v>62031108</v>
          </cell>
          <cell r="AZ3043" t="str">
            <v>PG&amp;E Side (Line Side Tap Will Be Installed)</v>
          </cell>
          <cell r="BA3043" t="str">
            <v>N/A</v>
          </cell>
          <cell r="BB3043" t="str">
            <v>Solar PV</v>
          </cell>
          <cell r="BC3043">
            <v>1.542</v>
          </cell>
          <cell r="BD3043" t="str">
            <v>N/A</v>
          </cell>
          <cell r="BE3043" t="str">
            <v>N/A</v>
          </cell>
          <cell r="BF3043" t="str">
            <v>N/A</v>
          </cell>
          <cell r="BG3043">
            <v>44589.713194444441</v>
          </cell>
          <cell r="BK3043">
            <v>44603</v>
          </cell>
          <cell r="BL3043">
            <v>44593</v>
          </cell>
          <cell r="BM3043">
            <v>44607</v>
          </cell>
          <cell r="BN3043">
            <v>44610</v>
          </cell>
          <cell r="BO3043">
            <v>44627</v>
          </cell>
          <cell r="BP3043">
            <v>44610</v>
          </cell>
          <cell r="BQ3043">
            <v>44620</v>
          </cell>
          <cell r="BR3043">
            <v>44615</v>
          </cell>
          <cell r="BT3043">
            <v>44629</v>
          </cell>
          <cell r="BU3043">
            <v>44622</v>
          </cell>
          <cell r="BV3043">
            <v>44622</v>
          </cell>
          <cell r="BW3043">
            <v>0</v>
          </cell>
          <cell r="BY3043">
            <v>44734</v>
          </cell>
          <cell r="BZ3043">
            <v>44756</v>
          </cell>
          <cell r="CA3043">
            <v>44753</v>
          </cell>
          <cell r="CB3043" t="str">
            <v>Fail</v>
          </cell>
          <cell r="CC3043" t="str">
            <v xml:space="preserve"> I, J, K, M, S5, A1</v>
          </cell>
          <cell r="CD3043" t="str">
            <v>N/A</v>
          </cell>
          <cell r="CG3043">
            <v>0</v>
          </cell>
          <cell r="CH3043">
            <v>0</v>
          </cell>
          <cell r="CI3043">
            <v>0</v>
          </cell>
          <cell r="CJ3043">
            <v>44767</v>
          </cell>
          <cell r="CK3043">
            <v>44762</v>
          </cell>
          <cell r="CL3043">
            <v>44762</v>
          </cell>
          <cell r="CM3043">
            <v>44771</v>
          </cell>
          <cell r="CS3043">
            <v>44774</v>
          </cell>
          <cell r="CT3043">
            <v>44774</v>
          </cell>
          <cell r="CU3043">
            <v>44812</v>
          </cell>
          <cell r="CV3043">
            <v>44812</v>
          </cell>
          <cell r="CW3043" t="str">
            <v>Pass</v>
          </cell>
          <cell r="CX3043" t="str">
            <v xml:space="preserve"> N</v>
          </cell>
          <cell r="CZ3043" t="str">
            <v>N/A</v>
          </cell>
          <cell r="DC3043">
            <v>0</v>
          </cell>
          <cell r="DD3043">
            <v>0</v>
          </cell>
          <cell r="DE3043">
            <v>0</v>
          </cell>
          <cell r="DG3043">
            <v>44833</v>
          </cell>
          <cell r="DH3043">
            <v>44812</v>
          </cell>
          <cell r="DI3043">
            <v>44819</v>
          </cell>
          <cell r="DJ3043">
            <v>44820</v>
          </cell>
          <cell r="EH3043" t="str">
            <v>N/A</v>
          </cell>
          <cell r="EI3043" t="str">
            <v>N/A</v>
          </cell>
          <cell r="EJ3043" t="str">
            <v>N/A</v>
          </cell>
          <cell r="EK3043" t="str">
            <v>N/A</v>
          </cell>
          <cell r="EL3043" t="str">
            <v>N/A</v>
          </cell>
          <cell r="EM3043" t="str">
            <v>N/A</v>
          </cell>
          <cell r="FL3043" t="str">
            <v>N/A</v>
          </cell>
          <cell r="FN3043" t="str">
            <v>N/A</v>
          </cell>
          <cell r="FO3043" t="str">
            <v>N/A</v>
          </cell>
          <cell r="FP3043" t="str">
            <v>N/A</v>
          </cell>
          <cell r="FQ3043" t="str">
            <v>N/A</v>
          </cell>
          <cell r="FR3043" t="str">
            <v>N/A</v>
          </cell>
          <cell r="FS3043" t="str">
            <v>N/A</v>
          </cell>
          <cell r="GK3043">
            <v>44841</v>
          </cell>
          <cell r="GL3043">
            <v>44824</v>
          </cell>
          <cell r="GN3043">
            <v>44914</v>
          </cell>
          <cell r="GO3043">
            <v>44923</v>
          </cell>
          <cell r="GP3043">
            <v>44943</v>
          </cell>
          <cell r="GQ3043" t="str">
            <v>N/A</v>
          </cell>
          <cell r="GV3043" t="str">
            <v>N/A</v>
          </cell>
          <cell r="HQ3043">
            <v>20230104</v>
          </cell>
          <cell r="HY3043" t="str">
            <v>EXPNEM</v>
          </cell>
        </row>
        <row r="3044">
          <cell r="C3044" t="str">
            <v>3037-WD</v>
          </cell>
          <cell r="E3044" t="str">
            <v>Lyle  (ET) FROHMAN</v>
          </cell>
          <cell r="F3044" t="str">
            <v>N/A</v>
          </cell>
          <cell r="H3044" t="str">
            <v>D</v>
          </cell>
          <cell r="I3044" t="str">
            <v>FERC</v>
          </cell>
          <cell r="J3044" t="str">
            <v>GIP (2017)</v>
          </cell>
          <cell r="K3044" t="str">
            <v>Independent Study</v>
          </cell>
          <cell r="L3044" t="str">
            <v>Energy Only</v>
          </cell>
          <cell r="M3044" t="str">
            <v>Renewable Properties</v>
          </cell>
          <cell r="N3044" t="str">
            <v>879 Sanchez St</v>
          </cell>
          <cell r="O3044" t="str">
            <v>SAN FRANCISCO</v>
          </cell>
          <cell r="P3044" t="str">
            <v>CA</v>
          </cell>
          <cell r="Q3044" t="str">
            <v>US</v>
          </cell>
          <cell r="R3044">
            <v>94114</v>
          </cell>
          <cell r="S3044" t="str">
            <v>Aaron</v>
          </cell>
          <cell r="T3044" t="str">
            <v>Halimi</v>
          </cell>
          <cell r="U3044" t="str">
            <v>530-518-7669</v>
          </cell>
          <cell r="V3044" t="str">
            <v>aaron@renewprop.com</v>
          </cell>
          <cell r="W3044" t="str">
            <v>Implementation</v>
          </cell>
          <cell r="X3044" t="str">
            <v>EGI Project Manager</v>
          </cell>
          <cell r="Y3044">
            <v>44895</v>
          </cell>
          <cell r="Z3044">
            <v>44925</v>
          </cell>
          <cell r="AB3044">
            <v>45322</v>
          </cell>
          <cell r="AC3044" t="str">
            <v>N/A</v>
          </cell>
          <cell r="AE3044" t="str">
            <v>Avenue 26</v>
          </cell>
          <cell r="AF3044" t="str">
            <v>Chowchilla</v>
          </cell>
          <cell r="AG3044" t="str">
            <v>Madera County</v>
          </cell>
          <cell r="AH3044" t="str">
            <v>CA</v>
          </cell>
          <cell r="AI3044" t="str">
            <v>US</v>
          </cell>
          <cell r="AJ3044">
            <v>93610</v>
          </cell>
          <cell r="AL3044" t="str">
            <v>N/A</v>
          </cell>
          <cell r="AM3044" t="str">
            <v>N/A</v>
          </cell>
          <cell r="AN3044" t="str">
            <v>Nicholas Chounlamontry</v>
          </cell>
          <cell r="AO3044" t="str">
            <v>N/A</v>
          </cell>
          <cell r="AP3044" t="str">
            <v>Jacques Delport</v>
          </cell>
          <cell r="AQ3044" t="str">
            <v>N/A</v>
          </cell>
          <cell r="AR3044" t="str">
            <v>Musa Kamara</v>
          </cell>
          <cell r="AS3044" t="str">
            <v>Enrique Quintero</v>
          </cell>
          <cell r="AT3044" t="str">
            <v>N/A</v>
          </cell>
          <cell r="AU3044" t="str">
            <v>Arshad Hasan</v>
          </cell>
          <cell r="AV3044" t="str">
            <v>12 kV</v>
          </cell>
          <cell r="AW3044" t="str">
            <v>CHOWCHILLA SUB</v>
          </cell>
          <cell r="AY3044" t="str">
            <v>CHOWCHILLA 1106</v>
          </cell>
          <cell r="AZ3044" t="str">
            <v>Chowchilla Feeder Running Through Center Of Parcel</v>
          </cell>
          <cell r="BA3044" t="str">
            <v>N/A</v>
          </cell>
          <cell r="BB3044" t="str">
            <v>Solar PV</v>
          </cell>
          <cell r="BC3044">
            <v>5</v>
          </cell>
          <cell r="BD3044" t="str">
            <v>N/A</v>
          </cell>
          <cell r="BE3044" t="str">
            <v>N/A</v>
          </cell>
          <cell r="BF3044" t="str">
            <v>N/A</v>
          </cell>
          <cell r="BG3044">
            <v>44608.647916666669</v>
          </cell>
          <cell r="BK3044">
            <v>44623</v>
          </cell>
          <cell r="BL3044">
            <v>44609</v>
          </cell>
          <cell r="BM3044">
            <v>44624</v>
          </cell>
          <cell r="BN3044">
            <v>44615</v>
          </cell>
          <cell r="BT3044">
            <v>44629</v>
          </cell>
          <cell r="BU3044">
            <v>44622</v>
          </cell>
          <cell r="BV3044">
            <v>44622</v>
          </cell>
          <cell r="BW3044">
            <v>20</v>
          </cell>
          <cell r="BX3044">
            <v>9743942</v>
          </cell>
          <cell r="CB3044" t="str">
            <v>Pass</v>
          </cell>
          <cell r="CD3044" t="str">
            <v>N/A</v>
          </cell>
          <cell r="CG3044">
            <v>0</v>
          </cell>
          <cell r="CH3044">
            <v>0</v>
          </cell>
          <cell r="CI3044">
            <v>0</v>
          </cell>
          <cell r="CR3044">
            <v>9743942</v>
          </cell>
          <cell r="CZ3044" t="str">
            <v>N/A</v>
          </cell>
          <cell r="DS3044">
            <v>44623</v>
          </cell>
          <cell r="DT3044">
            <v>44650</v>
          </cell>
          <cell r="DU3044">
            <v>44645</v>
          </cell>
          <cell r="DV3044" t="str">
            <v>Pass</v>
          </cell>
          <cell r="DZ3044">
            <v>44651</v>
          </cell>
          <cell r="EA3044">
            <v>44655</v>
          </cell>
          <cell r="EC3044">
            <v>44676</v>
          </cell>
          <cell r="ED3044">
            <v>44659</v>
          </cell>
          <cell r="EE3044">
            <v>44659</v>
          </cell>
          <cell r="EF3044">
            <v>44659</v>
          </cell>
          <cell r="EG3044" t="str">
            <v>*10/05/2022*</v>
          </cell>
          <cell r="EH3044" t="str">
            <v>N/A</v>
          </cell>
          <cell r="EI3044" t="str">
            <v>N/A</v>
          </cell>
          <cell r="EJ3044" t="str">
            <v>N/A</v>
          </cell>
          <cell r="EK3044" t="str">
            <v>N/A</v>
          </cell>
          <cell r="EL3044" t="str">
            <v>N/A</v>
          </cell>
          <cell r="EM3044" t="str">
            <v>N/A</v>
          </cell>
          <cell r="EN3044" t="str">
            <v>*12/09/2022*</v>
          </cell>
          <cell r="EO3044" t="str">
            <v>*10/28/2022*</v>
          </cell>
          <cell r="EQ3044">
            <v>0</v>
          </cell>
          <cell r="ER3044">
            <v>0</v>
          </cell>
          <cell r="ES3044">
            <v>0</v>
          </cell>
          <cell r="ET3044">
            <v>0</v>
          </cell>
          <cell r="EU3044">
            <v>44754</v>
          </cell>
          <cell r="EV3044" t="str">
            <v>*11/02/2022*</v>
          </cell>
          <cell r="EW3044">
            <v>44922</v>
          </cell>
          <cell r="EX3044">
            <v>0</v>
          </cell>
          <cell r="EY3044">
            <v>0</v>
          </cell>
          <cell r="EZ3044">
            <v>44881</v>
          </cell>
          <cell r="FJ3044">
            <v>9743942</v>
          </cell>
          <cell r="FL3044" t="str">
            <v>N/A</v>
          </cell>
          <cell r="FN3044" t="str">
            <v>N/A</v>
          </cell>
          <cell r="FO3044" t="str">
            <v>N/A</v>
          </cell>
          <cell r="FP3044" t="str">
            <v>N/A</v>
          </cell>
          <cell r="FQ3044" t="str">
            <v>N/A</v>
          </cell>
          <cell r="FR3044" t="str">
            <v>N/A</v>
          </cell>
          <cell r="FS3044" t="str">
            <v>N/A</v>
          </cell>
          <cell r="GK3044">
            <v>44897</v>
          </cell>
          <cell r="GL3044">
            <v>44887</v>
          </cell>
          <cell r="GM3044">
            <v>44900</v>
          </cell>
          <cell r="GN3044">
            <v>44952</v>
          </cell>
          <cell r="GO3044">
            <v>44904</v>
          </cell>
          <cell r="GP3044">
            <v>44971</v>
          </cell>
          <cell r="GQ3044" t="str">
            <v>N/A</v>
          </cell>
          <cell r="GR3044">
            <v>45044</v>
          </cell>
          <cell r="GU3044">
            <v>125361511</v>
          </cell>
          <cell r="GV3044" t="str">
            <v>N/A</v>
          </cell>
          <cell r="HY3044" t="str">
            <v>Export</v>
          </cell>
        </row>
        <row r="3045">
          <cell r="C3045" t="str">
            <v>3038-WD</v>
          </cell>
          <cell r="E3045" t="str">
            <v>Chaya Green</v>
          </cell>
          <cell r="F3045" t="str">
            <v>N/A</v>
          </cell>
          <cell r="H3045" t="str">
            <v>D</v>
          </cell>
          <cell r="I3045" t="str">
            <v>FERC</v>
          </cell>
          <cell r="J3045" t="str">
            <v>GIP (2017)</v>
          </cell>
          <cell r="K3045" t="str">
            <v>Fast Track</v>
          </cell>
          <cell r="L3045" t="str">
            <v>Energy Only</v>
          </cell>
          <cell r="M3045" t="str">
            <v>Kings CSG 1 LLC</v>
          </cell>
          <cell r="N3045" t="str">
            <v>3280 Peachtree Rd NE, 7th Floor</v>
          </cell>
          <cell r="O3045" t="str">
            <v>Atlanta</v>
          </cell>
          <cell r="P3045" t="str">
            <v>GA</v>
          </cell>
          <cell r="Q3045" t="str">
            <v>US</v>
          </cell>
          <cell r="R3045">
            <v>30305</v>
          </cell>
          <cell r="S3045" t="str">
            <v>Jacob</v>
          </cell>
          <cell r="T3045" t="str">
            <v>Fraatz</v>
          </cell>
          <cell r="U3045" t="str">
            <v>401-601-1919</v>
          </cell>
          <cell r="V3045" t="str">
            <v>jfraatz@dimension-energy.com</v>
          </cell>
          <cell r="W3045" t="str">
            <v>Withdrawn</v>
          </cell>
          <cell r="X3045" t="str">
            <v>EGI Project Manager</v>
          </cell>
          <cell r="Y3045">
            <v>45274</v>
          </cell>
          <cell r="Z3045">
            <v>45290</v>
          </cell>
          <cell r="AC3045" t="str">
            <v>N/A</v>
          </cell>
          <cell r="AE3045" t="str">
            <v>17612 18th Ave</v>
          </cell>
          <cell r="AF3045" t="str">
            <v>Lemoore</v>
          </cell>
          <cell r="AG3045" t="str">
            <v>Kings</v>
          </cell>
          <cell r="AH3045" t="str">
            <v>CA</v>
          </cell>
          <cell r="AI3045" t="str">
            <v>US</v>
          </cell>
          <cell r="AJ3045">
            <v>93245</v>
          </cell>
          <cell r="AL3045" t="str">
            <v>N/A</v>
          </cell>
          <cell r="AM3045" t="str">
            <v>N/A</v>
          </cell>
          <cell r="AN3045" t="str">
            <v>Ou Saetern</v>
          </cell>
          <cell r="AO3045" t="str">
            <v>N/A</v>
          </cell>
          <cell r="AP3045" t="str">
            <v>Carlos Bandak</v>
          </cell>
          <cell r="AQ3045" t="str">
            <v>N/A</v>
          </cell>
          <cell r="AT3045" t="str">
            <v>N/A</v>
          </cell>
          <cell r="AV3045" t="str">
            <v>12 kV</v>
          </cell>
          <cell r="AW3045" t="str">
            <v>JACOBS CORNER SUB</v>
          </cell>
          <cell r="AY3045" t="str">
            <v>JACOBS CORNER 1101</v>
          </cell>
          <cell r="AZ3045" t="str">
            <v>POI is shown on the Site Plan connecting directly south of the Jacobs substation</v>
          </cell>
          <cell r="BA3045" t="str">
            <v>N/A</v>
          </cell>
          <cell r="BB3045" t="str">
            <v>Solar PV</v>
          </cell>
          <cell r="BC3045">
            <v>3</v>
          </cell>
          <cell r="BD3045" t="str">
            <v>N/A</v>
          </cell>
          <cell r="BE3045" t="str">
            <v>N/A</v>
          </cell>
          <cell r="BF3045" t="str">
            <v>N/A</v>
          </cell>
          <cell r="BG3045">
            <v>44607.469467592593</v>
          </cell>
          <cell r="BK3045">
            <v>44622</v>
          </cell>
          <cell r="BL3045">
            <v>44608</v>
          </cell>
          <cell r="BM3045">
            <v>44623</v>
          </cell>
          <cell r="BN3045">
            <v>44616</v>
          </cell>
          <cell r="BT3045">
            <v>44630</v>
          </cell>
          <cell r="BU3045">
            <v>44622</v>
          </cell>
          <cell r="BV3045">
            <v>44622</v>
          </cell>
          <cell r="BW3045">
            <v>10</v>
          </cell>
          <cell r="BX3045">
            <v>9743941</v>
          </cell>
          <cell r="BY3045">
            <v>44627</v>
          </cell>
          <cell r="BZ3045">
            <v>44643</v>
          </cell>
          <cell r="CA3045">
            <v>44642</v>
          </cell>
          <cell r="CB3045" t="str">
            <v>Fail</v>
          </cell>
          <cell r="CC3045" t="str">
            <v xml:space="preserve"> 2, 4, 10</v>
          </cell>
          <cell r="CD3045" t="str">
            <v>N/A</v>
          </cell>
          <cell r="CG3045">
            <v>0</v>
          </cell>
          <cell r="CH3045">
            <v>0</v>
          </cell>
          <cell r="CI3045">
            <v>0</v>
          </cell>
          <cell r="CJ3045">
            <v>44656</v>
          </cell>
          <cell r="CK3045">
            <v>44651</v>
          </cell>
          <cell r="CL3045">
            <v>44652</v>
          </cell>
          <cell r="CM3045">
            <v>44657</v>
          </cell>
          <cell r="CR3045">
            <v>9743941</v>
          </cell>
          <cell r="CS3045">
            <v>44700</v>
          </cell>
          <cell r="CT3045">
            <v>44700</v>
          </cell>
          <cell r="CU3045">
            <v>44729</v>
          </cell>
          <cell r="CV3045">
            <v>44728</v>
          </cell>
          <cell r="CW3045" t="str">
            <v>Fail</v>
          </cell>
          <cell r="CZ3045" t="str">
            <v>N/A</v>
          </cell>
          <cell r="DC3045">
            <v>0</v>
          </cell>
          <cell r="DD3045">
            <v>0</v>
          </cell>
          <cell r="DE3045">
            <v>0</v>
          </cell>
          <cell r="DG3045">
            <v>44774</v>
          </cell>
          <cell r="DH3045">
            <v>44774</v>
          </cell>
          <cell r="EH3045" t="str">
            <v>N/A</v>
          </cell>
          <cell r="EI3045" t="str">
            <v>N/A</v>
          </cell>
          <cell r="EJ3045" t="str">
            <v>N/A</v>
          </cell>
          <cell r="EK3045" t="str">
            <v>N/A</v>
          </cell>
          <cell r="EL3045" t="str">
            <v>N/A</v>
          </cell>
          <cell r="EM3045" t="str">
            <v>N/A</v>
          </cell>
          <cell r="FJ3045">
            <v>9743941</v>
          </cell>
          <cell r="FL3045" t="str">
            <v>N/A</v>
          </cell>
          <cell r="FN3045" t="str">
            <v>N/A</v>
          </cell>
          <cell r="FO3045" t="str">
            <v>N/A</v>
          </cell>
          <cell r="FP3045" t="str">
            <v>N/A</v>
          </cell>
          <cell r="FQ3045" t="str">
            <v>N/A</v>
          </cell>
          <cell r="FR3045" t="str">
            <v>N/A</v>
          </cell>
          <cell r="FS3045" t="str">
            <v>N/A</v>
          </cell>
          <cell r="GQ3045" t="str">
            <v>N/A</v>
          </cell>
          <cell r="GV3045" t="str">
            <v>N/A</v>
          </cell>
          <cell r="HY3045" t="str">
            <v>Export</v>
          </cell>
        </row>
        <row r="3046">
          <cell r="C3046" t="str">
            <v>3039-WD</v>
          </cell>
          <cell r="E3046" t="str">
            <v>Chaya Green</v>
          </cell>
          <cell r="F3046" t="str">
            <v>N/A</v>
          </cell>
          <cell r="H3046" t="str">
            <v>D</v>
          </cell>
          <cell r="I3046" t="str">
            <v>FERC</v>
          </cell>
          <cell r="J3046" t="str">
            <v>GIP (2017)</v>
          </cell>
          <cell r="K3046" t="str">
            <v>Fast Track</v>
          </cell>
          <cell r="L3046" t="str">
            <v>Energy Only</v>
          </cell>
          <cell r="M3046" t="str">
            <v>Dimension CA 1 LLC</v>
          </cell>
          <cell r="N3046" t="str">
            <v>3280 Peachtree Rd NE, 7th Floor</v>
          </cell>
          <cell r="O3046" t="str">
            <v>Atlanta</v>
          </cell>
          <cell r="P3046" t="str">
            <v>GA</v>
          </cell>
          <cell r="Q3046" t="str">
            <v>US</v>
          </cell>
          <cell r="R3046">
            <v>30305</v>
          </cell>
          <cell r="S3046" t="str">
            <v>Jacob</v>
          </cell>
          <cell r="T3046" t="str">
            <v>Fraatz</v>
          </cell>
          <cell r="U3046" t="str">
            <v>401-601-1919</v>
          </cell>
          <cell r="V3046" t="str">
            <v>jfraatz@dimension-energy.com</v>
          </cell>
          <cell r="W3046" t="str">
            <v>Withdrawn</v>
          </cell>
          <cell r="X3046" t="str">
            <v>EGI Project Manager</v>
          </cell>
          <cell r="Y3046">
            <v>45274</v>
          </cell>
          <cell r="Z3046">
            <v>45290</v>
          </cell>
          <cell r="AC3046" t="str">
            <v>N/A</v>
          </cell>
          <cell r="AE3046" t="str">
            <v>17612 18th Ave</v>
          </cell>
          <cell r="AF3046" t="str">
            <v>Lemoore</v>
          </cell>
          <cell r="AG3046" t="str">
            <v>Kings</v>
          </cell>
          <cell r="AH3046" t="str">
            <v>CA</v>
          </cell>
          <cell r="AI3046" t="str">
            <v>US</v>
          </cell>
          <cell r="AJ3046">
            <v>93245</v>
          </cell>
          <cell r="AL3046" t="str">
            <v>N/A</v>
          </cell>
          <cell r="AM3046" t="str">
            <v>N/A</v>
          </cell>
          <cell r="AN3046" t="str">
            <v>Ou Saetern</v>
          </cell>
          <cell r="AO3046" t="str">
            <v>N/A</v>
          </cell>
          <cell r="AP3046" t="str">
            <v>Carlos Bandak</v>
          </cell>
          <cell r="AQ3046" t="str">
            <v>N/A</v>
          </cell>
          <cell r="AT3046" t="str">
            <v>N/A</v>
          </cell>
          <cell r="AV3046" t="str">
            <v>12 kV</v>
          </cell>
          <cell r="AW3046" t="str">
            <v>JACOBS CORNER SUB</v>
          </cell>
          <cell r="AX3046">
            <v>2</v>
          </cell>
          <cell r="AY3046">
            <v>254771102</v>
          </cell>
          <cell r="AZ3046" t="str">
            <v>Dimension is interconnecting to the Jacobs 1102 circuit.</v>
          </cell>
          <cell r="BA3046" t="str">
            <v>N/A</v>
          </cell>
          <cell r="BB3046" t="str">
            <v>Solar PV</v>
          </cell>
          <cell r="BC3046">
            <v>3</v>
          </cell>
          <cell r="BD3046" t="str">
            <v>N/A</v>
          </cell>
          <cell r="BE3046" t="str">
            <v>N/A</v>
          </cell>
          <cell r="BF3046" t="str">
            <v>N/A</v>
          </cell>
          <cell r="BG3046">
            <v>44608.306828703702</v>
          </cell>
          <cell r="BK3046">
            <v>44623</v>
          </cell>
          <cell r="BL3046">
            <v>44608</v>
          </cell>
          <cell r="BM3046">
            <v>44623</v>
          </cell>
          <cell r="BN3046">
            <v>44616</v>
          </cell>
          <cell r="BT3046">
            <v>44630</v>
          </cell>
          <cell r="BU3046">
            <v>44622</v>
          </cell>
          <cell r="BV3046">
            <v>44622</v>
          </cell>
          <cell r="BW3046">
            <v>10</v>
          </cell>
          <cell r="BX3046">
            <v>9743940</v>
          </cell>
          <cell r="BY3046">
            <v>44627</v>
          </cell>
          <cell r="BZ3046">
            <v>44643</v>
          </cell>
          <cell r="CA3046">
            <v>44642</v>
          </cell>
          <cell r="CB3046" t="str">
            <v>Fail</v>
          </cell>
          <cell r="CC3046" t="str">
            <v xml:space="preserve"> 2, 10</v>
          </cell>
          <cell r="CD3046" t="str">
            <v>N/A</v>
          </cell>
          <cell r="CG3046">
            <v>0</v>
          </cell>
          <cell r="CH3046">
            <v>0</v>
          </cell>
          <cell r="CI3046">
            <v>0</v>
          </cell>
          <cell r="CJ3046">
            <v>44656</v>
          </cell>
          <cell r="CK3046">
            <v>44651</v>
          </cell>
          <cell r="CL3046">
            <v>44657</v>
          </cell>
          <cell r="CM3046">
            <v>44657</v>
          </cell>
          <cell r="CR3046">
            <v>9743940</v>
          </cell>
          <cell r="CS3046">
            <v>44700</v>
          </cell>
          <cell r="CT3046">
            <v>44700</v>
          </cell>
          <cell r="CU3046">
            <v>44729</v>
          </cell>
          <cell r="CV3046">
            <v>44728</v>
          </cell>
          <cell r="CW3046" t="str">
            <v>Fail</v>
          </cell>
          <cell r="CZ3046" t="str">
            <v>N/A</v>
          </cell>
          <cell r="DC3046">
            <v>0</v>
          </cell>
          <cell r="DD3046">
            <v>0</v>
          </cell>
          <cell r="DE3046">
            <v>0</v>
          </cell>
          <cell r="DG3046">
            <v>44774</v>
          </cell>
          <cell r="DH3046">
            <v>44774</v>
          </cell>
          <cell r="EH3046" t="str">
            <v>N/A</v>
          </cell>
          <cell r="EI3046" t="str">
            <v>N/A</v>
          </cell>
          <cell r="EJ3046" t="str">
            <v>N/A</v>
          </cell>
          <cell r="EK3046" t="str">
            <v>N/A</v>
          </cell>
          <cell r="EL3046" t="str">
            <v>N/A</v>
          </cell>
          <cell r="EM3046" t="str">
            <v>N/A</v>
          </cell>
          <cell r="FJ3046">
            <v>9743940</v>
          </cell>
          <cell r="FL3046" t="str">
            <v>N/A</v>
          </cell>
          <cell r="FN3046" t="str">
            <v>N/A</v>
          </cell>
          <cell r="FO3046" t="str">
            <v>N/A</v>
          </cell>
          <cell r="FP3046" t="str">
            <v>N/A</v>
          </cell>
          <cell r="FQ3046" t="str">
            <v>N/A</v>
          </cell>
          <cell r="FR3046" t="str">
            <v>N/A</v>
          </cell>
          <cell r="FS3046" t="str">
            <v>N/A</v>
          </cell>
          <cell r="GQ3046" t="str">
            <v>N/A</v>
          </cell>
          <cell r="GV3046" t="str">
            <v>N/A</v>
          </cell>
          <cell r="HY3046" t="str">
            <v>Export</v>
          </cell>
        </row>
        <row r="3047">
          <cell r="C3047" t="str">
            <v>3040-RD</v>
          </cell>
          <cell r="E3047" t="str">
            <v>Zee (ET) Todd</v>
          </cell>
          <cell r="F3047" t="str">
            <v>N/A</v>
          </cell>
          <cell r="H3047" t="str">
            <v>D</v>
          </cell>
          <cell r="I3047" t="str">
            <v>CPUC</v>
          </cell>
          <cell r="J3047" t="str">
            <v>RULE 21 (2014)</v>
          </cell>
          <cell r="K3047" t="str">
            <v>Fast Track</v>
          </cell>
          <cell r="M3047" t="str">
            <v>SPRINGTIDE FRANKLIN LLC</v>
          </cell>
          <cell r="N3047" t="str">
            <v>1504 FRANKLIN ST</v>
          </cell>
          <cell r="O3047" t="str">
            <v>OAKLAND</v>
          </cell>
          <cell r="P3047" t="str">
            <v>CA</v>
          </cell>
          <cell r="Q3047" t="str">
            <v>US</v>
          </cell>
          <cell r="R3047">
            <v>94612</v>
          </cell>
          <cell r="S3047" t="str">
            <v xml:space="preserve"> Doug</v>
          </cell>
          <cell r="T3047" t="str">
            <v>Morss</v>
          </cell>
          <cell r="U3047">
            <v>5107081022</v>
          </cell>
          <cell r="V3047" t="str">
            <v>doug@covocapital.com</v>
          </cell>
          <cell r="W3047" t="str">
            <v>Withdrawn</v>
          </cell>
          <cell r="X3047" t="str">
            <v>EGI Project Manager</v>
          </cell>
          <cell r="AC3047" t="str">
            <v>N/A</v>
          </cell>
          <cell r="AE3047" t="str">
            <v>1504 FRANKLIN ST</v>
          </cell>
          <cell r="AF3047" t="str">
            <v>OAKLAND</v>
          </cell>
          <cell r="AG3047" t="str">
            <v>ALAMEDA</v>
          </cell>
          <cell r="AH3047" t="str">
            <v>CA</v>
          </cell>
          <cell r="AI3047" t="str">
            <v>US</v>
          </cell>
          <cell r="AJ3047">
            <v>94612</v>
          </cell>
          <cell r="AL3047" t="str">
            <v>N/A</v>
          </cell>
          <cell r="AM3047" t="str">
            <v>N/A</v>
          </cell>
          <cell r="AN3047" t="str">
            <v>Sean O'Neil</v>
          </cell>
          <cell r="AO3047" t="str">
            <v>N/A</v>
          </cell>
          <cell r="AQ3047" t="str">
            <v>N/A</v>
          </cell>
          <cell r="AT3047" t="str">
            <v>N/A</v>
          </cell>
          <cell r="AW3047" t="str">
            <v>OAKLAND C (OAKLAND PP) SUB</v>
          </cell>
          <cell r="AY3047">
            <v>12011103</v>
          </cell>
          <cell r="AZ3047" t="str">
            <v>Customer Side (Recommended)</v>
          </cell>
          <cell r="BA3047" t="str">
            <v>N/A</v>
          </cell>
          <cell r="BB3047" t="str">
            <v>Solar PV</v>
          </cell>
          <cell r="BC3047">
            <v>43.2</v>
          </cell>
          <cell r="BD3047" t="str">
            <v>N/A</v>
          </cell>
          <cell r="BE3047" t="str">
            <v>N/A</v>
          </cell>
          <cell r="BF3047" t="str">
            <v>N/A</v>
          </cell>
          <cell r="BG3047">
            <v>44617.512662037036</v>
          </cell>
          <cell r="BK3047">
            <v>44631</v>
          </cell>
          <cell r="BL3047">
            <v>44617</v>
          </cell>
          <cell r="BM3047">
            <v>44631</v>
          </cell>
          <cell r="BN3047">
            <v>44617</v>
          </cell>
          <cell r="BT3047">
            <v>44631</v>
          </cell>
          <cell r="BU3047">
            <v>44622</v>
          </cell>
          <cell r="BV3047">
            <v>44622</v>
          </cell>
          <cell r="BW3047">
            <v>0</v>
          </cell>
          <cell r="BY3047">
            <v>44649</v>
          </cell>
          <cell r="BZ3047">
            <v>44670</v>
          </cell>
          <cell r="CA3047">
            <v>44670</v>
          </cell>
          <cell r="CB3047" t="str">
            <v>Fail</v>
          </cell>
          <cell r="CC3047" t="str">
            <v xml:space="preserve"> A</v>
          </cell>
          <cell r="CD3047" t="str">
            <v>N/A</v>
          </cell>
          <cell r="CG3047">
            <v>0</v>
          </cell>
          <cell r="CH3047">
            <v>0</v>
          </cell>
          <cell r="CI3047">
            <v>0</v>
          </cell>
          <cell r="CJ3047">
            <v>44684</v>
          </cell>
          <cell r="CK3047">
            <v>44670</v>
          </cell>
          <cell r="CS3047">
            <v>44670</v>
          </cell>
          <cell r="CT3047">
            <v>44672</v>
          </cell>
          <cell r="CU3047">
            <v>44698</v>
          </cell>
          <cell r="CV3047">
            <v>44698</v>
          </cell>
          <cell r="CW3047" t="str">
            <v>Pass</v>
          </cell>
          <cell r="CZ3047" t="str">
            <v>N/A</v>
          </cell>
          <cell r="DC3047">
            <v>0</v>
          </cell>
          <cell r="DD3047">
            <v>0</v>
          </cell>
          <cell r="DE3047">
            <v>0</v>
          </cell>
          <cell r="DG3047">
            <v>44720</v>
          </cell>
          <cell r="DH3047">
            <v>44720</v>
          </cell>
          <cell r="DI3047">
            <v>44720</v>
          </cell>
          <cell r="DJ3047">
            <v>44726</v>
          </cell>
          <cell r="EH3047" t="str">
            <v>N/A</v>
          </cell>
          <cell r="EI3047" t="str">
            <v>N/A</v>
          </cell>
          <cell r="EJ3047" t="str">
            <v>N/A</v>
          </cell>
          <cell r="EK3047" t="str">
            <v>N/A</v>
          </cell>
          <cell r="EL3047" t="str">
            <v>N/A</v>
          </cell>
          <cell r="EM3047" t="str">
            <v>N/A</v>
          </cell>
          <cell r="FL3047" t="str">
            <v>N/A</v>
          </cell>
          <cell r="FN3047" t="str">
            <v>N/A</v>
          </cell>
          <cell r="FO3047" t="str">
            <v>N/A</v>
          </cell>
          <cell r="FP3047" t="str">
            <v>N/A</v>
          </cell>
          <cell r="FQ3047" t="str">
            <v>N/A</v>
          </cell>
          <cell r="FR3047" t="str">
            <v>N/A</v>
          </cell>
          <cell r="FS3047" t="str">
            <v>N/A</v>
          </cell>
          <cell r="GK3047">
            <v>44720</v>
          </cell>
          <cell r="GL3047">
            <v>44698</v>
          </cell>
          <cell r="GN3047">
            <v>44788</v>
          </cell>
          <cell r="GQ3047" t="str">
            <v>N/A</v>
          </cell>
          <cell r="GV3047" t="str">
            <v>N/A</v>
          </cell>
          <cell r="HQ3047">
            <v>20220829</v>
          </cell>
          <cell r="HV3047">
            <v>44803</v>
          </cell>
          <cell r="HY3047" t="str">
            <v>Non-Export</v>
          </cell>
        </row>
        <row r="3048">
          <cell r="C3048" t="str">
            <v>3041-RD</v>
          </cell>
          <cell r="E3048" t="str">
            <v>Ryan (ET) Ranola</v>
          </cell>
          <cell r="F3048" t="str">
            <v>N/A</v>
          </cell>
          <cell r="H3048" t="str">
            <v>D</v>
          </cell>
          <cell r="I3048" t="str">
            <v>CPUC</v>
          </cell>
          <cell r="J3048" t="str">
            <v>RULE 21 (2014)</v>
          </cell>
          <cell r="K3048" t="str">
            <v>Expedite</v>
          </cell>
          <cell r="M3048" t="str">
            <v>EDELWEISS HOLDINGS LLC</v>
          </cell>
          <cell r="N3048" t="str">
            <v>396 DORSEY DR</v>
          </cell>
          <cell r="O3048" t="str">
            <v>GRASS VALLEY</v>
          </cell>
          <cell r="P3048" t="str">
            <v>CA</v>
          </cell>
          <cell r="Q3048" t="str">
            <v>US</v>
          </cell>
          <cell r="R3048">
            <v>95945</v>
          </cell>
          <cell r="S3048" t="str">
            <v xml:space="preserve"> Dan</v>
          </cell>
          <cell r="T3048" t="str">
            <v>Virden</v>
          </cell>
          <cell r="U3048">
            <v>7604507566</v>
          </cell>
          <cell r="V3048" t="str">
            <v>dvirden@plum.com</v>
          </cell>
          <cell r="W3048" t="str">
            <v>Commercial</v>
          </cell>
          <cell r="X3048" t="str">
            <v>EGI Project Manager</v>
          </cell>
          <cell r="AC3048" t="str">
            <v>N/A</v>
          </cell>
          <cell r="AE3048" t="str">
            <v>396 DORSEY DR</v>
          </cell>
          <cell r="AF3048" t="str">
            <v>GRASS VALLEY</v>
          </cell>
          <cell r="AG3048" t="str">
            <v>NEVADA</v>
          </cell>
          <cell r="AH3048" t="str">
            <v>CA</v>
          </cell>
          <cell r="AI3048" t="str">
            <v>US</v>
          </cell>
          <cell r="AJ3048">
            <v>95945</v>
          </cell>
          <cell r="AL3048" t="str">
            <v>N/A</v>
          </cell>
          <cell r="AM3048" t="str">
            <v>N/A</v>
          </cell>
          <cell r="AN3048" t="str">
            <v>Dan Stefani</v>
          </cell>
          <cell r="AO3048" t="str">
            <v>N/A</v>
          </cell>
          <cell r="AQ3048" t="str">
            <v>N/A</v>
          </cell>
          <cell r="AT3048" t="str">
            <v>N/A</v>
          </cell>
          <cell r="AW3048" t="str">
            <v>BRUNSWICK SUB</v>
          </cell>
          <cell r="AY3048">
            <v>152481110</v>
          </cell>
          <cell r="AZ3048" t="str">
            <v>Customer Side (Recommended)</v>
          </cell>
          <cell r="BA3048" t="str">
            <v>N/A</v>
          </cell>
          <cell r="BB3048" t="str">
            <v>Solar PV</v>
          </cell>
          <cell r="BC3048">
            <v>0.42</v>
          </cell>
          <cell r="BD3048" t="str">
            <v>N/A</v>
          </cell>
          <cell r="BE3048" t="str">
            <v>N/A</v>
          </cell>
          <cell r="BF3048" t="str">
            <v>N/A</v>
          </cell>
          <cell r="BG3048">
            <v>44602.457662037035</v>
          </cell>
          <cell r="BK3048">
            <v>44617</v>
          </cell>
          <cell r="BL3048">
            <v>44606</v>
          </cell>
          <cell r="BM3048">
            <v>44621</v>
          </cell>
          <cell r="BN3048">
            <v>44620</v>
          </cell>
          <cell r="BT3048">
            <v>44634</v>
          </cell>
          <cell r="BU3048">
            <v>44622</v>
          </cell>
          <cell r="BV3048">
            <v>44622</v>
          </cell>
          <cell r="BW3048">
            <v>0</v>
          </cell>
          <cell r="BY3048">
            <v>44638</v>
          </cell>
          <cell r="BZ3048">
            <v>44662</v>
          </cell>
          <cell r="CA3048">
            <v>44658</v>
          </cell>
          <cell r="CB3048" t="str">
            <v>Pass</v>
          </cell>
          <cell r="CD3048" t="str">
            <v>N/A</v>
          </cell>
          <cell r="CG3048">
            <v>0</v>
          </cell>
          <cell r="CH3048">
            <v>0</v>
          </cell>
          <cell r="CI3048">
            <v>0</v>
          </cell>
          <cell r="CZ3048" t="str">
            <v>N/A</v>
          </cell>
          <cell r="EH3048" t="str">
            <v>N/A</v>
          </cell>
          <cell r="EI3048" t="str">
            <v>N/A</v>
          </cell>
          <cell r="EJ3048" t="str">
            <v>N/A</v>
          </cell>
          <cell r="EK3048" t="str">
            <v>N/A</v>
          </cell>
          <cell r="EL3048" t="str">
            <v>N/A</v>
          </cell>
          <cell r="EM3048" t="str">
            <v>N/A</v>
          </cell>
          <cell r="FL3048" t="str">
            <v>N/A</v>
          </cell>
          <cell r="FN3048" t="str">
            <v>N/A</v>
          </cell>
          <cell r="FO3048" t="str">
            <v>N/A</v>
          </cell>
          <cell r="FP3048" t="str">
            <v>N/A</v>
          </cell>
          <cell r="FQ3048" t="str">
            <v>N/A</v>
          </cell>
          <cell r="FR3048" t="str">
            <v>N/A</v>
          </cell>
          <cell r="FS3048" t="str">
            <v>N/A</v>
          </cell>
          <cell r="GK3048">
            <v>44679</v>
          </cell>
          <cell r="GL3048">
            <v>44658</v>
          </cell>
          <cell r="GN3048">
            <v>44748</v>
          </cell>
          <cell r="GO3048">
            <v>44685</v>
          </cell>
          <cell r="GP3048">
            <v>44690</v>
          </cell>
          <cell r="GQ3048" t="str">
            <v>N/A</v>
          </cell>
          <cell r="GU3048">
            <v>123276278</v>
          </cell>
          <cell r="GV3048" t="str">
            <v>N/A</v>
          </cell>
          <cell r="HM3048">
            <v>44827</v>
          </cell>
          <cell r="HY3048" t="str">
            <v>Inadvertent Exp</v>
          </cell>
        </row>
        <row r="3049">
          <cell r="C3049" t="str">
            <v>3042-WD</v>
          </cell>
          <cell r="E3049" t="str">
            <v>Lyle  (ET) FROHMAN</v>
          </cell>
          <cell r="F3049" t="str">
            <v>N/A</v>
          </cell>
          <cell r="H3049" t="str">
            <v>D</v>
          </cell>
          <cell r="I3049" t="str">
            <v>FERC</v>
          </cell>
          <cell r="J3049" t="str">
            <v>GIP (2017)</v>
          </cell>
          <cell r="K3049" t="str">
            <v>Independent Study</v>
          </cell>
          <cell r="L3049" t="str">
            <v>Energy Only</v>
          </cell>
          <cell r="M3049" t="str">
            <v>Renewable Properties, LLC</v>
          </cell>
          <cell r="N3049" t="str">
            <v>879 Sanchez Street</v>
          </cell>
          <cell r="O3049" t="str">
            <v>SAN FRANCISCO</v>
          </cell>
          <cell r="P3049" t="str">
            <v>CA</v>
          </cell>
          <cell r="Q3049" t="str">
            <v>US</v>
          </cell>
          <cell r="R3049">
            <v>94114</v>
          </cell>
          <cell r="S3049" t="str">
            <v>Aaron</v>
          </cell>
          <cell r="T3049" t="str">
            <v>Halimi</v>
          </cell>
          <cell r="U3049" t="str">
            <v>530-518-7669</v>
          </cell>
          <cell r="V3049" t="str">
            <v>aaron@renewprop.com</v>
          </cell>
          <cell r="W3049" t="str">
            <v>Implementation</v>
          </cell>
          <cell r="X3049" t="str">
            <v>EGI Project Manager</v>
          </cell>
          <cell r="Y3049">
            <v>45016</v>
          </cell>
          <cell r="Z3049">
            <v>45044</v>
          </cell>
          <cell r="AC3049" t="str">
            <v>N/A</v>
          </cell>
          <cell r="AE3049" t="str">
            <v>Canyon Road</v>
          </cell>
          <cell r="AF3049" t="str">
            <v>Los Banos</v>
          </cell>
          <cell r="AG3049" t="str">
            <v>Merced County</v>
          </cell>
          <cell r="AH3049" t="str">
            <v>CA</v>
          </cell>
          <cell r="AI3049" t="str">
            <v>US</v>
          </cell>
          <cell r="AJ3049">
            <v>93635</v>
          </cell>
          <cell r="AL3049" t="str">
            <v>N/A</v>
          </cell>
          <cell r="AM3049" t="str">
            <v>N/A</v>
          </cell>
          <cell r="AN3049" t="str">
            <v>Amit Buttar</v>
          </cell>
          <cell r="AO3049" t="str">
            <v>N/A</v>
          </cell>
          <cell r="AP3049" t="str">
            <v>Jacques Delport</v>
          </cell>
          <cell r="AQ3049" t="str">
            <v>N/A</v>
          </cell>
          <cell r="AR3049" t="str">
            <v>Musa Kamara</v>
          </cell>
          <cell r="AS3049" t="str">
            <v>Enrique Quintero</v>
          </cell>
          <cell r="AT3049" t="str">
            <v>N/A</v>
          </cell>
          <cell r="AU3049" t="str">
            <v>Dinukshan Sivakumar</v>
          </cell>
          <cell r="AV3049" t="str">
            <v>12 kV</v>
          </cell>
          <cell r="AW3049" t="str">
            <v>WRIGHT SUB</v>
          </cell>
          <cell r="AY3049" t="str">
            <v>WRIGHT 1110</v>
          </cell>
          <cell r="AZ3049" t="str">
            <v>Off Canyon Road along southern border of parcel</v>
          </cell>
          <cell r="BA3049" t="str">
            <v>N/A</v>
          </cell>
          <cell r="BB3049" t="str">
            <v>Solar PV</v>
          </cell>
          <cell r="BC3049">
            <v>5</v>
          </cell>
          <cell r="BD3049" t="str">
            <v>N/A</v>
          </cell>
          <cell r="BE3049" t="str">
            <v>N/A</v>
          </cell>
          <cell r="BF3049" t="str">
            <v>N/A</v>
          </cell>
          <cell r="BG3049">
            <v>44610.745833333334</v>
          </cell>
          <cell r="BK3049">
            <v>44627</v>
          </cell>
          <cell r="BL3049">
            <v>44615</v>
          </cell>
          <cell r="BM3049">
            <v>44629</v>
          </cell>
          <cell r="BN3049">
            <v>44620</v>
          </cell>
          <cell r="BT3049">
            <v>44634</v>
          </cell>
          <cell r="BU3049">
            <v>44622</v>
          </cell>
          <cell r="BV3049">
            <v>44622</v>
          </cell>
          <cell r="BW3049">
            <v>20</v>
          </cell>
          <cell r="BX3049">
            <v>9744100</v>
          </cell>
          <cell r="CB3049" t="str">
            <v>Pass</v>
          </cell>
          <cell r="CD3049" t="str">
            <v>N/A</v>
          </cell>
          <cell r="CG3049">
            <v>0</v>
          </cell>
          <cell r="CH3049">
            <v>0</v>
          </cell>
          <cell r="CI3049">
            <v>0</v>
          </cell>
          <cell r="CR3049">
            <v>9744100</v>
          </cell>
          <cell r="CZ3049" t="str">
            <v>N/A</v>
          </cell>
          <cell r="DS3049">
            <v>44623</v>
          </cell>
          <cell r="DT3049">
            <v>44650</v>
          </cell>
          <cell r="DU3049">
            <v>44645</v>
          </cell>
          <cell r="DV3049" t="str">
            <v>Pass</v>
          </cell>
          <cell r="DZ3049">
            <v>44652</v>
          </cell>
          <cell r="EA3049">
            <v>44655</v>
          </cell>
          <cell r="EC3049">
            <v>44676</v>
          </cell>
          <cell r="ED3049">
            <v>44659</v>
          </cell>
          <cell r="EE3049">
            <v>44659</v>
          </cell>
          <cell r="EF3049">
            <v>44659</v>
          </cell>
          <cell r="EG3049">
            <v>44662</v>
          </cell>
          <cell r="EH3049" t="str">
            <v>N/A</v>
          </cell>
          <cell r="EI3049" t="str">
            <v>N/A</v>
          </cell>
          <cell r="EJ3049" t="str">
            <v>N/A</v>
          </cell>
          <cell r="EK3049" t="str">
            <v>N/A</v>
          </cell>
          <cell r="EL3049" t="str">
            <v>N/A</v>
          </cell>
          <cell r="EM3049" t="str">
            <v>N/A</v>
          </cell>
          <cell r="EN3049">
            <v>44748</v>
          </cell>
          <cell r="EO3049">
            <v>44740</v>
          </cell>
          <cell r="EQ3049">
            <v>0</v>
          </cell>
          <cell r="ER3049">
            <v>0</v>
          </cell>
          <cell r="ES3049">
            <v>0</v>
          </cell>
          <cell r="ET3049">
            <v>0</v>
          </cell>
          <cell r="EU3049">
            <v>44750</v>
          </cell>
          <cell r="EV3049">
            <v>44756</v>
          </cell>
          <cell r="EW3049">
            <v>44800</v>
          </cell>
          <cell r="EX3049">
            <v>0</v>
          </cell>
          <cell r="EY3049">
            <v>0</v>
          </cell>
          <cell r="EZ3049">
            <v>44796</v>
          </cell>
          <cell r="FJ3049">
            <v>9744100</v>
          </cell>
          <cell r="FL3049" t="str">
            <v>N/A</v>
          </cell>
          <cell r="FN3049" t="str">
            <v>N/A</v>
          </cell>
          <cell r="FO3049" t="str">
            <v>N/A</v>
          </cell>
          <cell r="FP3049" t="str">
            <v>N/A</v>
          </cell>
          <cell r="FQ3049" t="str">
            <v>N/A</v>
          </cell>
          <cell r="FR3049" t="str">
            <v>N/A</v>
          </cell>
          <cell r="FS3049" t="str">
            <v>N/A</v>
          </cell>
          <cell r="GK3049">
            <v>44786</v>
          </cell>
          <cell r="GL3049">
            <v>44770</v>
          </cell>
          <cell r="GM3049">
            <v>44792</v>
          </cell>
          <cell r="GN3049">
            <v>44911</v>
          </cell>
          <cell r="GO3049">
            <v>44907</v>
          </cell>
          <cell r="GP3049">
            <v>44916</v>
          </cell>
          <cell r="GQ3049" t="str">
            <v>N/A</v>
          </cell>
          <cell r="GU3049">
            <v>126096948</v>
          </cell>
          <cell r="GV3049" t="str">
            <v>N/A</v>
          </cell>
          <cell r="HY3049" t="str">
            <v>Export</v>
          </cell>
        </row>
        <row r="3050">
          <cell r="C3050" t="str">
            <v>3043-RD</v>
          </cell>
          <cell r="E3050" t="str">
            <v>Ryan (ET) Manzana</v>
          </cell>
          <cell r="F3050" t="str">
            <v>N/A</v>
          </cell>
          <cell r="H3050" t="str">
            <v>D</v>
          </cell>
          <cell r="I3050" t="str">
            <v>CPUC</v>
          </cell>
          <cell r="J3050" t="str">
            <v>RULE 21 (2014)</v>
          </cell>
          <cell r="K3050" t="str">
            <v>Detailed Study</v>
          </cell>
          <cell r="M3050" t="str">
            <v>SUTTER HOME WINERY INC</v>
          </cell>
          <cell r="N3050" t="str">
            <v>18667 N JACOB BRACK RD</v>
          </cell>
          <cell r="O3050" t="str">
            <v>LODI</v>
          </cell>
          <cell r="P3050" t="str">
            <v>CA</v>
          </cell>
          <cell r="Q3050" t="str">
            <v>US</v>
          </cell>
          <cell r="R3050">
            <v>95242</v>
          </cell>
          <cell r="S3050" t="str">
            <v xml:space="preserve"> Kent</v>
          </cell>
          <cell r="T3050" t="str">
            <v>Mann</v>
          </cell>
          <cell r="U3050">
            <v>7073023277</v>
          </cell>
          <cell r="V3050" t="str">
            <v>kmann@tfewines.com</v>
          </cell>
          <cell r="W3050" t="str">
            <v>Implementation</v>
          </cell>
          <cell r="X3050" t="str">
            <v>EGI Project Manager</v>
          </cell>
          <cell r="AC3050" t="str">
            <v>N/A</v>
          </cell>
          <cell r="AE3050" t="str">
            <v>18667 N JACOB BRACK RD</v>
          </cell>
          <cell r="AF3050" t="str">
            <v>LODI</v>
          </cell>
          <cell r="AG3050" t="str">
            <v>SAN JOAQUIN</v>
          </cell>
          <cell r="AH3050" t="str">
            <v>CA</v>
          </cell>
          <cell r="AI3050" t="str">
            <v>US</v>
          </cell>
          <cell r="AJ3050">
            <v>95242</v>
          </cell>
          <cell r="AL3050" t="str">
            <v>N/A</v>
          </cell>
          <cell r="AM3050" t="str">
            <v>N/A</v>
          </cell>
          <cell r="AN3050" t="str">
            <v>Adrian Bernard Macam</v>
          </cell>
          <cell r="AO3050" t="str">
            <v>N/A</v>
          </cell>
          <cell r="AP3050" t="str">
            <v>Rebecca Roshansobh</v>
          </cell>
          <cell r="AQ3050" t="str">
            <v>N/A</v>
          </cell>
          <cell r="AT3050" t="str">
            <v>N/A</v>
          </cell>
          <cell r="AY3050">
            <v>163021103</v>
          </cell>
          <cell r="AZ3050" t="str">
            <v>Customer Side (Recommended)</v>
          </cell>
          <cell r="BA3050" t="str">
            <v>N/A</v>
          </cell>
          <cell r="BB3050" t="str">
            <v>Solar PV,Solar PV,Solar PV</v>
          </cell>
          <cell r="BC3050">
            <v>3.0750000000000002</v>
          </cell>
          <cell r="BD3050" t="str">
            <v>N/A</v>
          </cell>
          <cell r="BE3050" t="str">
            <v>N/A</v>
          </cell>
          <cell r="BF3050" t="str">
            <v>N/A</v>
          </cell>
          <cell r="BG3050">
            <v>44585.660416666666</v>
          </cell>
          <cell r="BK3050">
            <v>44599</v>
          </cell>
          <cell r="BL3050">
            <v>44589</v>
          </cell>
          <cell r="BM3050">
            <v>44603</v>
          </cell>
          <cell r="BN3050">
            <v>44607</v>
          </cell>
          <cell r="BO3050">
            <v>44622</v>
          </cell>
          <cell r="BP3050">
            <v>44607</v>
          </cell>
          <cell r="BQ3050">
            <v>44643</v>
          </cell>
          <cell r="BR3050">
            <v>44623</v>
          </cell>
          <cell r="BT3050">
            <v>44637</v>
          </cell>
          <cell r="BU3050">
            <v>44629</v>
          </cell>
          <cell r="BV3050">
            <v>44629</v>
          </cell>
          <cell r="BW3050">
            <v>0</v>
          </cell>
          <cell r="BX3050">
            <v>9743626</v>
          </cell>
          <cell r="CD3050" t="str">
            <v>N/A</v>
          </cell>
          <cell r="CG3050">
            <v>0</v>
          </cell>
          <cell r="CH3050">
            <v>0</v>
          </cell>
          <cell r="CI3050">
            <v>0</v>
          </cell>
          <cell r="CR3050">
            <v>9743626</v>
          </cell>
          <cell r="CZ3050" t="str">
            <v>N/A</v>
          </cell>
          <cell r="DQ3050">
            <v>44663</v>
          </cell>
          <cell r="DV3050" t="str">
            <v>Pass</v>
          </cell>
          <cell r="DZ3050">
            <v>44694</v>
          </cell>
          <cell r="EA3050">
            <v>44694</v>
          </cell>
          <cell r="EG3050">
            <v>44712</v>
          </cell>
          <cell r="EH3050" t="str">
            <v>N/A</v>
          </cell>
          <cell r="EI3050" t="str">
            <v>N/A</v>
          </cell>
          <cell r="EJ3050" t="str">
            <v>N/A</v>
          </cell>
          <cell r="EK3050" t="str">
            <v>N/A</v>
          </cell>
          <cell r="EL3050" t="str">
            <v>N/A</v>
          </cell>
          <cell r="EM3050" t="str">
            <v>N/A</v>
          </cell>
          <cell r="EN3050">
            <v>44798</v>
          </cell>
          <cell r="EO3050">
            <v>44797</v>
          </cell>
          <cell r="EU3050">
            <v>44811</v>
          </cell>
          <cell r="EV3050">
            <v>44811</v>
          </cell>
          <cell r="FJ3050">
            <v>9743626</v>
          </cell>
          <cell r="FL3050" t="str">
            <v>N/A</v>
          </cell>
          <cell r="FN3050" t="str">
            <v>N/A</v>
          </cell>
          <cell r="FO3050" t="str">
            <v>N/A</v>
          </cell>
          <cell r="FP3050" t="str">
            <v>N/A</v>
          </cell>
          <cell r="FQ3050" t="str">
            <v>N/A</v>
          </cell>
          <cell r="FR3050" t="str">
            <v>N/A</v>
          </cell>
          <cell r="FS3050" t="str">
            <v>N/A</v>
          </cell>
          <cell r="GK3050">
            <v>44870</v>
          </cell>
          <cell r="GL3050">
            <v>44845</v>
          </cell>
          <cell r="GM3050">
            <v>44858</v>
          </cell>
          <cell r="GN3050">
            <v>44936</v>
          </cell>
          <cell r="GO3050">
            <v>44858</v>
          </cell>
          <cell r="GP3050">
            <v>44860</v>
          </cell>
          <cell r="GQ3050" t="str">
            <v>N/A</v>
          </cell>
          <cell r="GU3050">
            <v>124800186</v>
          </cell>
          <cell r="GV3050" t="str">
            <v>N/A</v>
          </cell>
          <cell r="HY3050" t="str">
            <v>NEMMT</v>
          </cell>
        </row>
        <row r="3051">
          <cell r="C3051" t="str">
            <v>3044-RD</v>
          </cell>
          <cell r="E3051" t="str">
            <v>Michael (ET) Schaffner</v>
          </cell>
          <cell r="F3051" t="str">
            <v>N/A</v>
          </cell>
          <cell r="H3051" t="str">
            <v>D</v>
          </cell>
          <cell r="I3051" t="str">
            <v>CPUC</v>
          </cell>
          <cell r="J3051" t="str">
            <v>RULE 21 (2014)</v>
          </cell>
          <cell r="K3051" t="str">
            <v>DGSP</v>
          </cell>
          <cell r="M3051" t="str">
            <v>J.D. HIESKELL HOLDINGS LLC</v>
          </cell>
          <cell r="N3051" t="str">
            <v>10188 KANSAS AVE</v>
          </cell>
          <cell r="O3051" t="str">
            <v>HANFORD</v>
          </cell>
          <cell r="P3051" t="str">
            <v>CA</v>
          </cell>
          <cell r="Q3051" t="str">
            <v>US</v>
          </cell>
          <cell r="R3051">
            <v>93230</v>
          </cell>
          <cell r="S3051" t="str">
            <v xml:space="preserve"> PAT</v>
          </cell>
          <cell r="T3051" t="str">
            <v>MCKENNA</v>
          </cell>
          <cell r="U3051">
            <v>5595828227</v>
          </cell>
          <cell r="V3051" t="str">
            <v>HEISKELLSOLAR@GMAIL.COM</v>
          </cell>
          <cell r="W3051" t="str">
            <v>Withdrawn</v>
          </cell>
          <cell r="X3051" t="str">
            <v>EGI Project Manager</v>
          </cell>
          <cell r="AC3051" t="str">
            <v>N/A</v>
          </cell>
          <cell r="AE3051" t="str">
            <v>10188 KANSAS AVE</v>
          </cell>
          <cell r="AF3051" t="str">
            <v>HANFORD</v>
          </cell>
          <cell r="AG3051" t="str">
            <v>KINGS</v>
          </cell>
          <cell r="AH3051" t="str">
            <v>CA</v>
          </cell>
          <cell r="AI3051" t="str">
            <v>US</v>
          </cell>
          <cell r="AJ3051">
            <v>93230</v>
          </cell>
          <cell r="AL3051" t="str">
            <v>N/A</v>
          </cell>
          <cell r="AM3051" t="str">
            <v>N/A</v>
          </cell>
          <cell r="AN3051" t="str">
            <v>Ou Saetern</v>
          </cell>
          <cell r="AO3051" t="str">
            <v>N/A</v>
          </cell>
          <cell r="AQ3051" t="str">
            <v>N/A</v>
          </cell>
          <cell r="AT3051" t="str">
            <v>N/A</v>
          </cell>
          <cell r="AW3051" t="str">
            <v>GUERNSEY SUB</v>
          </cell>
          <cell r="AY3051">
            <v>252661101</v>
          </cell>
          <cell r="AZ3051" t="str">
            <v>Customer Side (Recommended)</v>
          </cell>
          <cell r="BA3051" t="str">
            <v>N/A</v>
          </cell>
          <cell r="BB3051" t="str">
            <v>Solar PV</v>
          </cell>
          <cell r="BC3051">
            <v>1.476</v>
          </cell>
          <cell r="BD3051" t="str">
            <v>N/A</v>
          </cell>
          <cell r="BE3051" t="str">
            <v>N/A</v>
          </cell>
          <cell r="BF3051" t="str">
            <v>N/A</v>
          </cell>
          <cell r="BG3051">
            <v>44622.515393518515</v>
          </cell>
          <cell r="BK3051">
            <v>44636</v>
          </cell>
          <cell r="BL3051">
            <v>44623</v>
          </cell>
          <cell r="BM3051">
            <v>44637</v>
          </cell>
          <cell r="BN3051">
            <v>44629</v>
          </cell>
          <cell r="BT3051">
            <v>44643</v>
          </cell>
          <cell r="BU3051">
            <v>44636</v>
          </cell>
          <cell r="BV3051">
            <v>44636</v>
          </cell>
          <cell r="BW3051">
            <v>0</v>
          </cell>
          <cell r="BX3051">
            <v>9745244</v>
          </cell>
          <cell r="BY3051">
            <v>44637</v>
          </cell>
          <cell r="BZ3051">
            <v>44658</v>
          </cell>
          <cell r="CA3051">
            <v>44655</v>
          </cell>
          <cell r="CB3051" t="str">
            <v>Fail</v>
          </cell>
          <cell r="CC3051" t="str">
            <v xml:space="preserve"> F, J, K, M, V1, S5, A1</v>
          </cell>
          <cell r="CD3051" t="str">
            <v>N/A</v>
          </cell>
          <cell r="CG3051">
            <v>0</v>
          </cell>
          <cell r="CH3051">
            <v>0</v>
          </cell>
          <cell r="CI3051">
            <v>0</v>
          </cell>
          <cell r="CJ3051">
            <v>44669</v>
          </cell>
          <cell r="CK3051">
            <v>44657</v>
          </cell>
          <cell r="CL3051">
            <v>44669</v>
          </cell>
          <cell r="CM3051">
            <v>44671</v>
          </cell>
          <cell r="CR3051">
            <v>9745244</v>
          </cell>
          <cell r="CS3051">
            <v>44679</v>
          </cell>
          <cell r="CT3051">
            <v>44679</v>
          </cell>
          <cell r="CU3051">
            <v>44707</v>
          </cell>
          <cell r="CV3051">
            <v>44705</v>
          </cell>
          <cell r="CW3051" t="str">
            <v>Fail</v>
          </cell>
          <cell r="CX3051" t="str">
            <v xml:space="preserve"> N, P</v>
          </cell>
          <cell r="CZ3051" t="str">
            <v>N/A</v>
          </cell>
          <cell r="DC3051">
            <v>0</v>
          </cell>
          <cell r="DD3051">
            <v>0</v>
          </cell>
          <cell r="DE3051">
            <v>0</v>
          </cell>
          <cell r="DG3051">
            <v>44727</v>
          </cell>
          <cell r="DH3051">
            <v>44705</v>
          </cell>
          <cell r="DQ3051">
            <v>44708</v>
          </cell>
          <cell r="DV3051" t="str">
            <v>Fail</v>
          </cell>
          <cell r="EA3051">
            <v>44748</v>
          </cell>
          <cell r="EH3051" t="str">
            <v>N/A</v>
          </cell>
          <cell r="EI3051" t="str">
            <v>N/A</v>
          </cell>
          <cell r="EJ3051" t="str">
            <v>N/A</v>
          </cell>
          <cell r="EK3051" t="str">
            <v>N/A</v>
          </cell>
          <cell r="EL3051" t="str">
            <v>N/A</v>
          </cell>
          <cell r="EM3051" t="str">
            <v>N/A</v>
          </cell>
          <cell r="FJ3051">
            <v>9745244</v>
          </cell>
          <cell r="FL3051" t="str">
            <v>N/A</v>
          </cell>
          <cell r="FN3051" t="str">
            <v>N/A</v>
          </cell>
          <cell r="FO3051" t="str">
            <v>N/A</v>
          </cell>
          <cell r="FP3051" t="str">
            <v>N/A</v>
          </cell>
          <cell r="FQ3051" t="str">
            <v>N/A</v>
          </cell>
          <cell r="FR3051" t="str">
            <v>N/A</v>
          </cell>
          <cell r="FS3051" t="str">
            <v>N/A</v>
          </cell>
          <cell r="GQ3051" t="str">
            <v>N/A</v>
          </cell>
          <cell r="GV3051" t="str">
            <v>N/A</v>
          </cell>
          <cell r="HY3051" t="str">
            <v>EXPNEM</v>
          </cell>
        </row>
        <row r="3052">
          <cell r="C3052" t="str">
            <v>3045-RD</v>
          </cell>
          <cell r="E3052" t="str">
            <v>Lynn (ET) Nunez</v>
          </cell>
          <cell r="F3052" t="str">
            <v>N/A</v>
          </cell>
          <cell r="H3052" t="str">
            <v>D</v>
          </cell>
          <cell r="I3052" t="str">
            <v>CPUC</v>
          </cell>
          <cell r="J3052" t="str">
            <v>RULE 21 (2014)</v>
          </cell>
          <cell r="K3052" t="str">
            <v>Fast Track</v>
          </cell>
          <cell r="M3052" t="str">
            <v>PREFERRED FREEZER SERVICES OF OAKLAND LLC</v>
          </cell>
          <cell r="N3052" t="str">
            <v>400 POLAR WAY</v>
          </cell>
          <cell r="O3052" t="str">
            <v>SAN LEANDRO</v>
          </cell>
          <cell r="P3052" t="str">
            <v>CA</v>
          </cell>
          <cell r="Q3052" t="str">
            <v>US</v>
          </cell>
          <cell r="R3052">
            <v>94577</v>
          </cell>
          <cell r="S3052" t="str">
            <v xml:space="preserve"> Chris</v>
          </cell>
          <cell r="T3052" t="str">
            <v>Thurston</v>
          </cell>
          <cell r="U3052">
            <v>9739971654</v>
          </cell>
          <cell r="V3052" t="str">
            <v>cthurston@linegelogistics.com</v>
          </cell>
          <cell r="W3052" t="str">
            <v>Implementation</v>
          </cell>
          <cell r="X3052" t="str">
            <v>EGI Project Manager</v>
          </cell>
          <cell r="AC3052" t="str">
            <v>N/A</v>
          </cell>
          <cell r="AE3052" t="str">
            <v>400 POLAR WAY</v>
          </cell>
          <cell r="AF3052" t="str">
            <v>SAN LEANDRO</v>
          </cell>
          <cell r="AG3052" t="str">
            <v>ALAMEDA</v>
          </cell>
          <cell r="AH3052" t="str">
            <v>CA</v>
          </cell>
          <cell r="AI3052" t="str">
            <v>US</v>
          </cell>
          <cell r="AJ3052">
            <v>94577</v>
          </cell>
          <cell r="AL3052" t="str">
            <v>N/A</v>
          </cell>
          <cell r="AM3052" t="str">
            <v>N/A</v>
          </cell>
          <cell r="AN3052" t="str">
            <v>Shandil Prasad</v>
          </cell>
          <cell r="AO3052" t="str">
            <v>N/A</v>
          </cell>
          <cell r="AQ3052" t="str">
            <v>N/A</v>
          </cell>
          <cell r="AT3052" t="str">
            <v>N/A</v>
          </cell>
          <cell r="AW3052" t="str">
            <v>OAKLAND J SUB</v>
          </cell>
          <cell r="AY3052">
            <v>13111110</v>
          </cell>
          <cell r="AZ3052" t="str">
            <v>Customer Side (Recommended)</v>
          </cell>
          <cell r="BA3052" t="str">
            <v>N/A</v>
          </cell>
          <cell r="BB3052" t="str">
            <v>Solar +Linear Generator</v>
          </cell>
          <cell r="BC3052">
            <v>2.254</v>
          </cell>
          <cell r="BD3052" t="str">
            <v>N/A</v>
          </cell>
          <cell r="BE3052" t="str">
            <v>N/A</v>
          </cell>
          <cell r="BF3052" t="str">
            <v>N/A</v>
          </cell>
          <cell r="BG3052">
            <v>44608.505416666667</v>
          </cell>
          <cell r="BK3052">
            <v>44623</v>
          </cell>
          <cell r="BL3052">
            <v>44610</v>
          </cell>
          <cell r="BM3052">
            <v>44627</v>
          </cell>
          <cell r="BN3052">
            <v>44630</v>
          </cell>
          <cell r="BT3052">
            <v>44644</v>
          </cell>
          <cell r="BU3052">
            <v>44636</v>
          </cell>
          <cell r="BV3052">
            <v>44636</v>
          </cell>
          <cell r="BW3052">
            <v>0</v>
          </cell>
          <cell r="BY3052">
            <v>44662</v>
          </cell>
          <cell r="BZ3052">
            <v>44725</v>
          </cell>
          <cell r="CA3052">
            <v>44725</v>
          </cell>
          <cell r="CB3052" t="str">
            <v>Pass</v>
          </cell>
          <cell r="CC3052" t="str">
            <v xml:space="preserve"> B, G, I, J, K, L, M, S5</v>
          </cell>
          <cell r="CD3052" t="str">
            <v>N/A</v>
          </cell>
          <cell r="CG3052">
            <v>0</v>
          </cell>
          <cell r="CH3052">
            <v>0</v>
          </cell>
          <cell r="CI3052">
            <v>0</v>
          </cell>
          <cell r="CZ3052" t="str">
            <v>N/A</v>
          </cell>
          <cell r="EH3052" t="str">
            <v>N/A</v>
          </cell>
          <cell r="EI3052" t="str">
            <v>N/A</v>
          </cell>
          <cell r="EJ3052" t="str">
            <v>N/A</v>
          </cell>
          <cell r="EK3052" t="str">
            <v>N/A</v>
          </cell>
          <cell r="EL3052" t="str">
            <v>N/A</v>
          </cell>
          <cell r="EM3052" t="str">
            <v>N/A</v>
          </cell>
          <cell r="FL3052" t="str">
            <v>N/A</v>
          </cell>
          <cell r="FN3052" t="str">
            <v>N/A</v>
          </cell>
          <cell r="FO3052" t="str">
            <v>N/A</v>
          </cell>
          <cell r="FP3052" t="str">
            <v>N/A</v>
          </cell>
          <cell r="FQ3052" t="str">
            <v>N/A</v>
          </cell>
          <cell r="FR3052" t="str">
            <v>N/A</v>
          </cell>
          <cell r="FS3052" t="str">
            <v>N/A</v>
          </cell>
          <cell r="GK3052">
            <v>44748</v>
          </cell>
          <cell r="GL3052">
            <v>44727</v>
          </cell>
          <cell r="GM3052">
            <v>44757</v>
          </cell>
          <cell r="GN3052">
            <v>44817</v>
          </cell>
          <cell r="GO3052">
            <v>44789</v>
          </cell>
          <cell r="GP3052">
            <v>44866</v>
          </cell>
          <cell r="GQ3052" t="str">
            <v>N/A</v>
          </cell>
          <cell r="GV3052" t="str">
            <v>N/A</v>
          </cell>
          <cell r="HY3052" t="str">
            <v>NEMMT</v>
          </cell>
        </row>
        <row r="3053">
          <cell r="C3053" t="str">
            <v>3046-RD</v>
          </cell>
          <cell r="E3053" t="str">
            <v>Duangduen (ET) D C Changphan</v>
          </cell>
          <cell r="F3053" t="str">
            <v>N/A</v>
          </cell>
          <cell r="H3053" t="str">
            <v>D</v>
          </cell>
          <cell r="I3053" t="str">
            <v>CPUC</v>
          </cell>
          <cell r="J3053" t="str">
            <v>RULE 21 (2014)</v>
          </cell>
          <cell r="K3053" t="str">
            <v>Detailed Study</v>
          </cell>
          <cell r="M3053" t="str">
            <v>MILLS - PENINSULA HEALTH SERVICES</v>
          </cell>
          <cell r="N3053" t="str">
            <v>1783 EL CAMINO REAL</v>
          </cell>
          <cell r="O3053" t="str">
            <v>BURLINGAME</v>
          </cell>
          <cell r="P3053" t="str">
            <v>CA</v>
          </cell>
          <cell r="Q3053" t="str">
            <v>US</v>
          </cell>
          <cell r="R3053">
            <v>94010</v>
          </cell>
          <cell r="S3053" t="str">
            <v xml:space="preserve"> Wayne</v>
          </cell>
          <cell r="T3053" t="str">
            <v>Bader</v>
          </cell>
          <cell r="U3053">
            <v>4349536618</v>
          </cell>
          <cell r="V3053" t="str">
            <v>baderw@sutterhealth.org</v>
          </cell>
          <cell r="W3053" t="str">
            <v>Implementation</v>
          </cell>
          <cell r="X3053" t="str">
            <v>EGI Project Manager</v>
          </cell>
          <cell r="AC3053" t="str">
            <v>N/A</v>
          </cell>
          <cell r="AE3053" t="str">
            <v>1783 EL CAMINO REAL</v>
          </cell>
          <cell r="AF3053" t="str">
            <v>BURLINGAME</v>
          </cell>
          <cell r="AG3053" t="str">
            <v>SAN MATEO</v>
          </cell>
          <cell r="AH3053" t="str">
            <v>CA</v>
          </cell>
          <cell r="AI3053" t="str">
            <v>US</v>
          </cell>
          <cell r="AJ3053">
            <v>94010</v>
          </cell>
          <cell r="AL3053" t="str">
            <v>N/A</v>
          </cell>
          <cell r="AM3053" t="str">
            <v>N/A</v>
          </cell>
          <cell r="AN3053" t="str">
            <v>Sean O'Neil</v>
          </cell>
          <cell r="AO3053" t="str">
            <v>N/A</v>
          </cell>
          <cell r="AQ3053" t="str">
            <v>N/A</v>
          </cell>
          <cell r="AT3053" t="str">
            <v>N/A</v>
          </cell>
          <cell r="AW3053" t="str">
            <v>MILLBRAE SUB</v>
          </cell>
          <cell r="AX3053">
            <v>4</v>
          </cell>
          <cell r="AY3053">
            <v>22691107</v>
          </cell>
          <cell r="AZ3053" t="str">
            <v>PG&amp;E Side (Line Side Tap Will Be Installed)</v>
          </cell>
          <cell r="BA3053" t="str">
            <v>N/A</v>
          </cell>
          <cell r="BB3053" t="str">
            <v>Solar PV,Solar PV</v>
          </cell>
          <cell r="BC3053">
            <v>2.431</v>
          </cell>
          <cell r="BD3053" t="str">
            <v>N/A</v>
          </cell>
          <cell r="BE3053" t="str">
            <v>N/A</v>
          </cell>
          <cell r="BF3053" t="str">
            <v>N/A</v>
          </cell>
          <cell r="BG3053">
            <v>44600.602777777778</v>
          </cell>
          <cell r="BK3053">
            <v>44615</v>
          </cell>
          <cell r="BL3053">
            <v>44606</v>
          </cell>
          <cell r="BM3053">
            <v>44621</v>
          </cell>
          <cell r="BN3053">
            <v>44622</v>
          </cell>
          <cell r="BO3053">
            <v>44636</v>
          </cell>
          <cell r="BP3053">
            <v>44622</v>
          </cell>
          <cell r="BQ3053">
            <v>44629</v>
          </cell>
          <cell r="BR3053">
            <v>44631</v>
          </cell>
          <cell r="BT3053">
            <v>44645</v>
          </cell>
          <cell r="BU3053">
            <v>44636</v>
          </cell>
          <cell r="BV3053">
            <v>44636</v>
          </cell>
          <cell r="BW3053">
            <v>0</v>
          </cell>
          <cell r="BX3053">
            <v>9743920</v>
          </cell>
          <cell r="CB3053" t="str">
            <v>Pass</v>
          </cell>
          <cell r="CD3053" t="str">
            <v>N/A</v>
          </cell>
          <cell r="CG3053">
            <v>0</v>
          </cell>
          <cell r="CH3053">
            <v>0</v>
          </cell>
          <cell r="CI3053">
            <v>0</v>
          </cell>
          <cell r="CR3053">
            <v>9743920</v>
          </cell>
          <cell r="CZ3053" t="str">
            <v>N/A</v>
          </cell>
          <cell r="DQ3053">
            <v>44645</v>
          </cell>
          <cell r="DV3053" t="str">
            <v>Pass</v>
          </cell>
          <cell r="DZ3053">
            <v>44666</v>
          </cell>
          <cell r="EA3053">
            <v>44692</v>
          </cell>
          <cell r="EG3053">
            <v>44770</v>
          </cell>
          <cell r="EH3053" t="str">
            <v>N/A</v>
          </cell>
          <cell r="EI3053" t="str">
            <v>N/A</v>
          </cell>
          <cell r="EJ3053" t="str">
            <v>N/A</v>
          </cell>
          <cell r="EK3053" t="str">
            <v>N/A</v>
          </cell>
          <cell r="EL3053" t="str">
            <v>N/A</v>
          </cell>
          <cell r="EM3053" t="str">
            <v>N/A</v>
          </cell>
          <cell r="EN3053">
            <v>44868</v>
          </cell>
          <cell r="EO3053">
            <v>44865</v>
          </cell>
          <cell r="EU3053">
            <v>44888</v>
          </cell>
          <cell r="EV3053">
            <v>44895</v>
          </cell>
          <cell r="EW3053">
            <v>44985</v>
          </cell>
          <cell r="EZ3053">
            <v>44985</v>
          </cell>
          <cell r="FJ3053">
            <v>9743920</v>
          </cell>
          <cell r="FL3053" t="str">
            <v>N/A</v>
          </cell>
          <cell r="FN3053" t="str">
            <v>N/A</v>
          </cell>
          <cell r="FO3053" t="str">
            <v>N/A</v>
          </cell>
          <cell r="FP3053" t="str">
            <v>N/A</v>
          </cell>
          <cell r="FQ3053" t="str">
            <v>N/A</v>
          </cell>
          <cell r="FR3053" t="str">
            <v>N/A</v>
          </cell>
          <cell r="FS3053" t="str">
            <v>N/A</v>
          </cell>
          <cell r="GK3053">
            <v>44934</v>
          </cell>
          <cell r="GL3053">
            <v>44904</v>
          </cell>
          <cell r="GN3053">
            <v>44957</v>
          </cell>
          <cell r="GO3053">
            <v>44953</v>
          </cell>
          <cell r="GP3053">
            <v>44956</v>
          </cell>
          <cell r="GQ3053" t="str">
            <v>N/A</v>
          </cell>
          <cell r="GV3053" t="str">
            <v>N/A</v>
          </cell>
          <cell r="HQ3053">
            <v>20230228</v>
          </cell>
          <cell r="HY3053" t="str">
            <v>NEM Paired Stor</v>
          </cell>
        </row>
        <row r="3054">
          <cell r="C3054" t="str">
            <v>3047-WD</v>
          </cell>
          <cell r="E3054" t="str">
            <v>Shahin (ET) Jahanbanifar</v>
          </cell>
          <cell r="F3054" t="str">
            <v>N/A</v>
          </cell>
          <cell r="H3054" t="str">
            <v>D</v>
          </cell>
          <cell r="I3054" t="str">
            <v>FERC</v>
          </cell>
          <cell r="J3054" t="str">
            <v>GIP (2017)</v>
          </cell>
          <cell r="K3054" t="str">
            <v>Independent Study</v>
          </cell>
          <cell r="L3054" t="str">
            <v>Full Capacity</v>
          </cell>
          <cell r="M3054" t="str">
            <v>Renewable Properties LLC</v>
          </cell>
          <cell r="N3054" t="str">
            <v>879 Sanchez St</v>
          </cell>
          <cell r="O3054" t="str">
            <v>SAN FRANCISCO</v>
          </cell>
          <cell r="P3054" t="str">
            <v>CA</v>
          </cell>
          <cell r="Q3054" t="str">
            <v>US</v>
          </cell>
          <cell r="R3054">
            <v>94114</v>
          </cell>
          <cell r="S3054" t="str">
            <v xml:space="preserve"> Emma</v>
          </cell>
          <cell r="T3054" t="str">
            <v>DesLauriers</v>
          </cell>
          <cell r="U3054">
            <v>5307717793</v>
          </cell>
          <cell r="V3054" t="str">
            <v>emma@renewprop.com</v>
          </cell>
          <cell r="W3054" t="str">
            <v>IA in Progress</v>
          </cell>
          <cell r="X3054" t="str">
            <v>EGI Project Manager</v>
          </cell>
          <cell r="AC3054" t="str">
            <v>N/A</v>
          </cell>
          <cell r="AE3054" t="str">
            <v>N HWY 101</v>
          </cell>
          <cell r="AF3054" t="str">
            <v>Laytonville</v>
          </cell>
          <cell r="AG3054" t="str">
            <v>Mendocino</v>
          </cell>
          <cell r="AH3054" t="str">
            <v>CA</v>
          </cell>
          <cell r="AI3054" t="str">
            <v>US</v>
          </cell>
          <cell r="AJ3054">
            <v>95454</v>
          </cell>
          <cell r="AL3054" t="str">
            <v>N/A</v>
          </cell>
          <cell r="AM3054" t="str">
            <v>N/A</v>
          </cell>
          <cell r="AN3054" t="str">
            <v>Sabina Subedi</v>
          </cell>
          <cell r="AO3054" t="str">
            <v>N/A</v>
          </cell>
          <cell r="AP3054" t="str">
            <v>Lizzy Nguyen</v>
          </cell>
          <cell r="AQ3054" t="str">
            <v>N/A</v>
          </cell>
          <cell r="AT3054" t="str">
            <v>N/A</v>
          </cell>
          <cell r="AV3054" t="str">
            <v>12 kV</v>
          </cell>
          <cell r="AW3054" t="str">
            <v>LAYTONVILLE SUB</v>
          </cell>
          <cell r="AY3054">
            <v>42681102</v>
          </cell>
          <cell r="AZ3054" t="str">
            <v>Humboldt</v>
          </cell>
          <cell r="BA3054" t="str">
            <v>N/A</v>
          </cell>
          <cell r="BB3054" t="str">
            <v>Solar PV,Solar PV</v>
          </cell>
          <cell r="BC3054">
            <v>5</v>
          </cell>
          <cell r="BD3054" t="str">
            <v>N/A</v>
          </cell>
          <cell r="BE3054" t="str">
            <v>N/A</v>
          </cell>
          <cell r="BF3054" t="str">
            <v>N/A</v>
          </cell>
          <cell r="BG3054">
            <v>44627.729166666664</v>
          </cell>
          <cell r="BK3054">
            <v>44641</v>
          </cell>
          <cell r="BL3054">
            <v>44629</v>
          </cell>
          <cell r="BM3054">
            <v>44643</v>
          </cell>
          <cell r="BN3054">
            <v>44631</v>
          </cell>
          <cell r="BT3054">
            <v>44645</v>
          </cell>
          <cell r="BU3054">
            <v>44636</v>
          </cell>
          <cell r="BV3054">
            <v>44636</v>
          </cell>
          <cell r="BW3054">
            <v>20</v>
          </cell>
          <cell r="BX3054" t="str">
            <v>9748322, 9744360</v>
          </cell>
          <cell r="CB3054" t="str">
            <v>Pass</v>
          </cell>
          <cell r="CD3054" t="str">
            <v>N/A</v>
          </cell>
          <cell r="CG3054">
            <v>0</v>
          </cell>
          <cell r="CH3054">
            <v>0</v>
          </cell>
          <cell r="CI3054">
            <v>0</v>
          </cell>
          <cell r="CR3054">
            <v>97483229744360</v>
          </cell>
          <cell r="CZ3054" t="str">
            <v>N/A</v>
          </cell>
          <cell r="DS3054">
            <v>44637</v>
          </cell>
          <cell r="DT3054">
            <v>44671</v>
          </cell>
          <cell r="DU3054">
            <v>44664</v>
          </cell>
          <cell r="DV3054" t="str">
            <v>Pass</v>
          </cell>
          <cell r="DZ3054">
            <v>44672</v>
          </cell>
          <cell r="EB3054">
            <v>44678</v>
          </cell>
          <cell r="EC3054">
            <v>44699</v>
          </cell>
          <cell r="ED3054">
            <v>44694</v>
          </cell>
          <cell r="EE3054">
            <v>44717</v>
          </cell>
          <cell r="EF3054">
            <v>44714</v>
          </cell>
          <cell r="EG3054">
            <v>44714</v>
          </cell>
          <cell r="EH3054" t="str">
            <v>N/A</v>
          </cell>
          <cell r="EI3054" t="str">
            <v>N/A</v>
          </cell>
          <cell r="EJ3054" t="str">
            <v>N/A</v>
          </cell>
          <cell r="EK3054" t="str">
            <v>N/A</v>
          </cell>
          <cell r="EL3054" t="str">
            <v>N/A</v>
          </cell>
          <cell r="EM3054" t="str">
            <v>N/A</v>
          </cell>
          <cell r="EN3054">
            <v>44834</v>
          </cell>
          <cell r="EO3054">
            <v>44833</v>
          </cell>
          <cell r="EQ3054">
            <v>0</v>
          </cell>
          <cell r="ER3054">
            <v>0</v>
          </cell>
          <cell r="ES3054">
            <v>0</v>
          </cell>
          <cell r="ET3054">
            <v>0</v>
          </cell>
          <cell r="EU3054">
            <v>44846</v>
          </cell>
          <cell r="EW3054">
            <v>44893</v>
          </cell>
          <cell r="EX3054">
            <v>0</v>
          </cell>
          <cell r="EY3054">
            <v>0</v>
          </cell>
          <cell r="EZ3054">
            <v>44882</v>
          </cell>
          <cell r="FJ3054">
            <v>97483229744360</v>
          </cell>
          <cell r="FL3054" t="str">
            <v>N/A</v>
          </cell>
          <cell r="FN3054" t="str">
            <v>N/A</v>
          </cell>
          <cell r="FO3054" t="str">
            <v>N/A</v>
          </cell>
          <cell r="FP3054" t="str">
            <v>N/A</v>
          </cell>
          <cell r="FQ3054" t="str">
            <v>N/A</v>
          </cell>
          <cell r="FR3054" t="str">
            <v>N/A</v>
          </cell>
          <cell r="FS3054" t="str">
            <v>N/A</v>
          </cell>
          <cell r="GK3054">
            <v>44863</v>
          </cell>
          <cell r="GL3054">
            <v>44853</v>
          </cell>
          <cell r="GM3054">
            <v>44882</v>
          </cell>
          <cell r="GQ3054" t="str">
            <v>N/A</v>
          </cell>
          <cell r="GV3054" t="str">
            <v>N/A</v>
          </cell>
          <cell r="HY3054" t="str">
            <v>Export</v>
          </cell>
        </row>
        <row r="3055">
          <cell r="C3055" t="str">
            <v>3048-RD</v>
          </cell>
          <cell r="E3055" t="str">
            <v>Lily (ET) Gin</v>
          </cell>
          <cell r="F3055" t="str">
            <v>N/A</v>
          </cell>
          <cell r="H3055" t="str">
            <v>D</v>
          </cell>
          <cell r="I3055" t="str">
            <v>CPUC</v>
          </cell>
          <cell r="J3055" t="str">
            <v>RULE 21 (2014)</v>
          </cell>
          <cell r="K3055" t="str">
            <v>Fast Track</v>
          </cell>
          <cell r="M3055" t="str">
            <v>KIANI PRESERVE RANCH, LLC</v>
          </cell>
          <cell r="N3055" t="str">
            <v>3462 BRINKERHOFF AVE GEN</v>
          </cell>
          <cell r="O3055" t="str">
            <v>SANTA YNEZ</v>
          </cell>
          <cell r="P3055" t="str">
            <v>CA</v>
          </cell>
          <cell r="Q3055" t="str">
            <v>US</v>
          </cell>
          <cell r="R3055">
            <v>93460</v>
          </cell>
          <cell r="S3055" t="str">
            <v xml:space="preserve"> Dan</v>
          </cell>
          <cell r="T3055" t="str">
            <v>Bushman</v>
          </cell>
          <cell r="U3055">
            <v>9493952410</v>
          </cell>
          <cell r="V3055" t="str">
            <v>dan@kianipreserve.com</v>
          </cell>
          <cell r="W3055" t="str">
            <v>Withdrawn</v>
          </cell>
          <cell r="X3055" t="str">
            <v>EGI Project Manager</v>
          </cell>
          <cell r="AC3055" t="str">
            <v>N/A</v>
          </cell>
          <cell r="AE3055" t="str">
            <v>34.654684, -120.027799</v>
          </cell>
          <cell r="AF3055" t="str">
            <v>SANTA YNEZ</v>
          </cell>
          <cell r="AG3055" t="str">
            <v>SANTA BARBARA</v>
          </cell>
          <cell r="AH3055" t="str">
            <v>CA</v>
          </cell>
          <cell r="AI3055" t="str">
            <v>US</v>
          </cell>
          <cell r="AJ3055">
            <v>93460</v>
          </cell>
          <cell r="AL3055" t="str">
            <v>N/A</v>
          </cell>
          <cell r="AM3055" t="str">
            <v>N/A</v>
          </cell>
          <cell r="AN3055" t="str">
            <v>Josh Chung</v>
          </cell>
          <cell r="AO3055" t="str">
            <v>N/A</v>
          </cell>
          <cell r="AQ3055" t="str">
            <v>N/A</v>
          </cell>
          <cell r="AT3055" t="str">
            <v>N/A</v>
          </cell>
          <cell r="AW3055" t="str">
            <v>ZACA SUB</v>
          </cell>
          <cell r="AZ3055" t="str">
            <v>Customer Side (Recommended)</v>
          </cell>
          <cell r="BA3055" t="str">
            <v>N/A</v>
          </cell>
          <cell r="BB3055" t="str">
            <v>Solar PV</v>
          </cell>
          <cell r="BC3055">
            <v>1.5</v>
          </cell>
          <cell r="BD3055" t="str">
            <v>N/A</v>
          </cell>
          <cell r="BE3055" t="str">
            <v>N/A</v>
          </cell>
          <cell r="BF3055" t="str">
            <v>N/A</v>
          </cell>
          <cell r="BG3055">
            <v>44600.362881944442</v>
          </cell>
          <cell r="BK3055">
            <v>44615</v>
          </cell>
          <cell r="BL3055">
            <v>44615</v>
          </cell>
          <cell r="BM3055">
            <v>44629</v>
          </cell>
          <cell r="BN3055">
            <v>44630</v>
          </cell>
          <cell r="BO3055">
            <v>44644</v>
          </cell>
          <cell r="BP3055">
            <v>44630</v>
          </cell>
          <cell r="BQ3055">
            <v>44637</v>
          </cell>
          <cell r="BR3055">
            <v>44634</v>
          </cell>
          <cell r="BT3055">
            <v>44648</v>
          </cell>
          <cell r="BU3055">
            <v>44636</v>
          </cell>
          <cell r="BV3055">
            <v>44636</v>
          </cell>
          <cell r="BW3055">
            <v>0</v>
          </cell>
          <cell r="BY3055">
            <v>44700</v>
          </cell>
          <cell r="BZ3055">
            <v>44722</v>
          </cell>
          <cell r="CA3055">
            <v>44722</v>
          </cell>
          <cell r="CB3055" t="str">
            <v>Fail</v>
          </cell>
          <cell r="CC3055" t="str">
            <v xml:space="preserve"> D, F, I, J, K, M</v>
          </cell>
          <cell r="CD3055" t="str">
            <v>N/A</v>
          </cell>
          <cell r="CG3055">
            <v>0</v>
          </cell>
          <cell r="CH3055">
            <v>0</v>
          </cell>
          <cell r="CI3055">
            <v>0</v>
          </cell>
          <cell r="CJ3055">
            <v>44739</v>
          </cell>
          <cell r="CK3055">
            <v>44727</v>
          </cell>
          <cell r="CL3055">
            <v>44727</v>
          </cell>
          <cell r="CM3055">
            <v>44727</v>
          </cell>
          <cell r="CS3055">
            <v>44734</v>
          </cell>
          <cell r="CT3055">
            <v>44734</v>
          </cell>
          <cell r="CU3055">
            <v>44784</v>
          </cell>
          <cell r="CV3055">
            <v>44784</v>
          </cell>
          <cell r="CW3055" t="str">
            <v>Fail</v>
          </cell>
          <cell r="CX3055" t="str">
            <v xml:space="preserve"> N</v>
          </cell>
          <cell r="CZ3055" t="str">
            <v>N/A</v>
          </cell>
          <cell r="DC3055">
            <v>0</v>
          </cell>
          <cell r="DD3055">
            <v>0</v>
          </cell>
          <cell r="DE3055">
            <v>0</v>
          </cell>
          <cell r="DG3055">
            <v>44805</v>
          </cell>
          <cell r="DH3055">
            <v>44784</v>
          </cell>
          <cell r="DI3055">
            <v>44789</v>
          </cell>
          <cell r="DJ3055">
            <v>44795</v>
          </cell>
          <cell r="DP3055">
            <v>44824</v>
          </cell>
          <cell r="EH3055" t="str">
            <v>N/A</v>
          </cell>
          <cell r="EI3055" t="str">
            <v>N/A</v>
          </cell>
          <cell r="EJ3055" t="str">
            <v>N/A</v>
          </cell>
          <cell r="EK3055" t="str">
            <v>N/A</v>
          </cell>
          <cell r="EL3055" t="str">
            <v>N/A</v>
          </cell>
          <cell r="EM3055" t="str">
            <v>N/A</v>
          </cell>
          <cell r="FL3055" t="str">
            <v>N/A</v>
          </cell>
          <cell r="FN3055" t="str">
            <v>N/A</v>
          </cell>
          <cell r="FO3055" t="str">
            <v>N/A</v>
          </cell>
          <cell r="FP3055" t="str">
            <v>N/A</v>
          </cell>
          <cell r="FQ3055" t="str">
            <v>N/A</v>
          </cell>
          <cell r="FR3055" t="str">
            <v>N/A</v>
          </cell>
          <cell r="FS3055" t="str">
            <v>N/A</v>
          </cell>
          <cell r="GQ3055" t="str">
            <v>N/A</v>
          </cell>
          <cell r="GV3055" t="str">
            <v>N/A</v>
          </cell>
          <cell r="HY3055" t="str">
            <v>EXPNEM</v>
          </cell>
        </row>
        <row r="3056">
          <cell r="C3056" t="str">
            <v>3049-RD</v>
          </cell>
          <cell r="E3056" t="str">
            <v>Jeb (ET) Bloch</v>
          </cell>
          <cell r="F3056" t="str">
            <v>N/A</v>
          </cell>
          <cell r="H3056" t="str">
            <v>D</v>
          </cell>
          <cell r="I3056" t="str">
            <v>CPUC</v>
          </cell>
          <cell r="J3056" t="str">
            <v>RULE 21 (2014)</v>
          </cell>
          <cell r="K3056" t="str">
            <v>Fast Track</v>
          </cell>
          <cell r="M3056" t="str">
            <v>TESLA, INC.</v>
          </cell>
          <cell r="N3056" t="str">
            <v>33341 BERNARD DR.</v>
          </cell>
          <cell r="O3056" t="str">
            <v>KETTLEMAN CITY</v>
          </cell>
          <cell r="P3056" t="str">
            <v>CA</v>
          </cell>
          <cell r="Q3056" t="str">
            <v>US</v>
          </cell>
          <cell r="R3056">
            <v>93239</v>
          </cell>
          <cell r="S3056" t="str">
            <v>MAXIMILIEN</v>
          </cell>
          <cell r="T3056" t="str">
            <v>DE ZEGHER</v>
          </cell>
          <cell r="U3056">
            <v>8663224547</v>
          </cell>
          <cell r="V3056" t="str">
            <v>SUPERCHARGEREPTO@TESLA.COM</v>
          </cell>
          <cell r="W3056" t="str">
            <v>Implementation</v>
          </cell>
          <cell r="X3056" t="str">
            <v>EGI Project Manager</v>
          </cell>
          <cell r="AC3056" t="str">
            <v>N/A</v>
          </cell>
          <cell r="AE3056" t="str">
            <v>33341 BERNARD DR EV1</v>
          </cell>
          <cell r="AF3056" t="str">
            <v>KETTLEMAN CITY</v>
          </cell>
          <cell r="AG3056" t="str">
            <v>KINGS</v>
          </cell>
          <cell r="AH3056" t="str">
            <v>CA</v>
          </cell>
          <cell r="AI3056" t="str">
            <v>US</v>
          </cell>
          <cell r="AJ3056">
            <v>93239</v>
          </cell>
          <cell r="AL3056" t="str">
            <v>N/A</v>
          </cell>
          <cell r="AM3056" t="str">
            <v>N/A</v>
          </cell>
          <cell r="AN3056" t="str">
            <v>Ou Saetern</v>
          </cell>
          <cell r="AO3056" t="str">
            <v>N/A</v>
          </cell>
          <cell r="AQ3056" t="str">
            <v>N/A</v>
          </cell>
          <cell r="AT3056" t="str">
            <v>N/A</v>
          </cell>
          <cell r="AW3056" t="str">
            <v>TULARE LAKE SUB</v>
          </cell>
          <cell r="AY3056">
            <v>252951104</v>
          </cell>
          <cell r="AZ3056" t="str">
            <v>Customer Side (Recommended)</v>
          </cell>
          <cell r="BA3056" t="str">
            <v>N/A</v>
          </cell>
          <cell r="BB3056" t="str">
            <v>Solar PV</v>
          </cell>
          <cell r="BC3056">
            <v>0.92900000000000005</v>
          </cell>
          <cell r="BD3056" t="str">
            <v>N/A</v>
          </cell>
          <cell r="BE3056" t="str">
            <v>N/A</v>
          </cell>
          <cell r="BF3056" t="str">
            <v>N/A</v>
          </cell>
          <cell r="BG3056">
            <v>44593.487986111111</v>
          </cell>
          <cell r="BK3056">
            <v>44607</v>
          </cell>
          <cell r="BL3056">
            <v>44602</v>
          </cell>
          <cell r="BM3056">
            <v>44617</v>
          </cell>
          <cell r="BN3056">
            <v>44620</v>
          </cell>
          <cell r="BO3056">
            <v>44627</v>
          </cell>
          <cell r="BP3056">
            <v>44620</v>
          </cell>
          <cell r="BQ3056">
            <v>44655</v>
          </cell>
          <cell r="BR3056">
            <v>44636</v>
          </cell>
          <cell r="BT3056">
            <v>44650</v>
          </cell>
          <cell r="BU3056">
            <v>44643</v>
          </cell>
          <cell r="BV3056">
            <v>44643</v>
          </cell>
          <cell r="BW3056">
            <v>0</v>
          </cell>
          <cell r="BY3056">
            <v>44659</v>
          </cell>
          <cell r="BZ3056">
            <v>44680</v>
          </cell>
          <cell r="CA3056">
            <v>44680</v>
          </cell>
          <cell r="CB3056" t="str">
            <v>Fail</v>
          </cell>
          <cell r="CC3056" t="str">
            <v xml:space="preserve"> J, K, M, S5</v>
          </cell>
          <cell r="CD3056" t="str">
            <v>N/A</v>
          </cell>
          <cell r="CG3056">
            <v>0</v>
          </cell>
          <cell r="CH3056">
            <v>0</v>
          </cell>
          <cell r="CI3056">
            <v>0</v>
          </cell>
          <cell r="CJ3056">
            <v>44694</v>
          </cell>
          <cell r="CK3056">
            <v>44684</v>
          </cell>
          <cell r="CS3056">
            <v>44685</v>
          </cell>
          <cell r="CT3056">
            <v>44719</v>
          </cell>
          <cell r="CU3056">
            <v>44757</v>
          </cell>
          <cell r="CV3056">
            <v>44757</v>
          </cell>
          <cell r="CZ3056" t="str">
            <v>N/A</v>
          </cell>
          <cell r="DC3056">
            <v>0</v>
          </cell>
          <cell r="DD3056">
            <v>0</v>
          </cell>
          <cell r="DE3056">
            <v>0</v>
          </cell>
          <cell r="EH3056" t="str">
            <v>N/A</v>
          </cell>
          <cell r="EI3056" t="str">
            <v>N/A</v>
          </cell>
          <cell r="EJ3056" t="str">
            <v>N/A</v>
          </cell>
          <cell r="EK3056" t="str">
            <v>N/A</v>
          </cell>
          <cell r="EL3056" t="str">
            <v>N/A</v>
          </cell>
          <cell r="EM3056" t="str">
            <v>N/A</v>
          </cell>
          <cell r="FL3056" t="str">
            <v>N/A</v>
          </cell>
          <cell r="FN3056" t="str">
            <v>N/A</v>
          </cell>
          <cell r="FO3056" t="str">
            <v>N/A</v>
          </cell>
          <cell r="FP3056" t="str">
            <v>N/A</v>
          </cell>
          <cell r="FQ3056" t="str">
            <v>N/A</v>
          </cell>
          <cell r="FR3056" t="str">
            <v>N/A</v>
          </cell>
          <cell r="FS3056" t="str">
            <v>N/A</v>
          </cell>
          <cell r="GK3056">
            <v>44778</v>
          </cell>
          <cell r="GL3056">
            <v>44757</v>
          </cell>
          <cell r="GN3056">
            <v>44847</v>
          </cell>
          <cell r="GO3056">
            <v>44803</v>
          </cell>
          <cell r="GP3056">
            <v>44823</v>
          </cell>
          <cell r="GQ3056" t="str">
            <v>N/A</v>
          </cell>
          <cell r="GV3056" t="str">
            <v>N/A</v>
          </cell>
          <cell r="HY3056" t="str">
            <v>Inadvertent Exp</v>
          </cell>
        </row>
        <row r="3057">
          <cell r="C3057" t="str">
            <v>3050-RD</v>
          </cell>
          <cell r="E3057" t="str">
            <v>Britany (ET) Baker</v>
          </cell>
          <cell r="F3057" t="str">
            <v>N/A</v>
          </cell>
          <cell r="H3057" t="str">
            <v>D</v>
          </cell>
          <cell r="I3057" t="str">
            <v>CPUC</v>
          </cell>
          <cell r="J3057" t="str">
            <v>RULE 21 (2014)</v>
          </cell>
          <cell r="K3057" t="str">
            <v>Detailed Study</v>
          </cell>
          <cell r="M3057" t="str">
            <v>E &amp; B NATURAL RESOURCES</v>
          </cell>
          <cell r="N3057" t="str">
            <v>17896 HWY 65</v>
          </cell>
          <cell r="O3057" t="str">
            <v>BAKERSFIELD</v>
          </cell>
          <cell r="P3057" t="str">
            <v>CA</v>
          </cell>
          <cell r="Q3057" t="str">
            <v>US</v>
          </cell>
          <cell r="R3057">
            <v>93308</v>
          </cell>
          <cell r="S3057" t="str">
            <v xml:space="preserve"> Gary</v>
          </cell>
          <cell r="T3057" t="str">
            <v>Richardson</v>
          </cell>
          <cell r="U3057">
            <v>6614282391</v>
          </cell>
          <cell r="V3057" t="str">
            <v>Gary.Richardson@ebresources.com</v>
          </cell>
          <cell r="W3057" t="str">
            <v>Withdrawn</v>
          </cell>
          <cell r="X3057" t="str">
            <v>EGI Project Manager</v>
          </cell>
          <cell r="AC3057" t="str">
            <v>N/A</v>
          </cell>
          <cell r="AE3057" t="str">
            <v>17896 HWY 65</v>
          </cell>
          <cell r="AF3057" t="str">
            <v>BAKERSFIELD</v>
          </cell>
          <cell r="AG3057" t="str">
            <v>KERN</v>
          </cell>
          <cell r="AH3057" t="str">
            <v>CA</v>
          </cell>
          <cell r="AI3057" t="str">
            <v>US</v>
          </cell>
          <cell r="AJ3057">
            <v>93308</v>
          </cell>
          <cell r="AL3057" t="str">
            <v>N/A</v>
          </cell>
          <cell r="AM3057" t="str">
            <v>N/A</v>
          </cell>
          <cell r="AN3057" t="str">
            <v>Mamadou Keita</v>
          </cell>
          <cell r="AO3057" t="str">
            <v>N/A</v>
          </cell>
          <cell r="AP3057" t="str">
            <v>MJ Morshed</v>
          </cell>
          <cell r="AQ3057" t="str">
            <v>N/A</v>
          </cell>
          <cell r="AR3057" t="str">
            <v>Usama Elbakshish</v>
          </cell>
          <cell r="AS3057" t="str">
            <v>Leo Hisugan</v>
          </cell>
          <cell r="AT3057" t="str">
            <v>N/A</v>
          </cell>
          <cell r="AW3057" t="str">
            <v>LERDO SUB</v>
          </cell>
          <cell r="AZ3057" t="str">
            <v>Customer Side (Recommended)</v>
          </cell>
          <cell r="BA3057" t="str">
            <v>N/A</v>
          </cell>
          <cell r="BB3057" t="str">
            <v>Solar PV+Synchronous</v>
          </cell>
          <cell r="BC3057">
            <v>38</v>
          </cell>
          <cell r="BD3057" t="str">
            <v>N/A</v>
          </cell>
          <cell r="BE3057" t="str">
            <v>N/A</v>
          </cell>
          <cell r="BF3057" t="str">
            <v>N/A</v>
          </cell>
          <cell r="BG3057">
            <v>44615.485729166663</v>
          </cell>
          <cell r="BK3057">
            <v>44629</v>
          </cell>
          <cell r="BL3057">
            <v>44623</v>
          </cell>
          <cell r="BM3057">
            <v>44637</v>
          </cell>
          <cell r="BN3057">
            <v>44636</v>
          </cell>
          <cell r="BT3057">
            <v>44650</v>
          </cell>
          <cell r="BU3057">
            <v>44643</v>
          </cell>
          <cell r="BV3057">
            <v>44643</v>
          </cell>
          <cell r="BW3057">
            <v>0</v>
          </cell>
          <cell r="BX3057">
            <v>9744181</v>
          </cell>
          <cell r="CD3057" t="str">
            <v>N/A</v>
          </cell>
          <cell r="CG3057">
            <v>0</v>
          </cell>
          <cell r="CH3057">
            <v>0</v>
          </cell>
          <cell r="CI3057">
            <v>0</v>
          </cell>
          <cell r="CR3057">
            <v>9744181</v>
          </cell>
          <cell r="CZ3057" t="str">
            <v>N/A</v>
          </cell>
          <cell r="DQ3057">
            <v>44652</v>
          </cell>
          <cell r="DZ3057">
            <v>44687</v>
          </cell>
          <cell r="EA3057">
            <v>44691</v>
          </cell>
          <cell r="EH3057" t="str">
            <v>N/A</v>
          </cell>
          <cell r="EI3057" t="str">
            <v>N/A</v>
          </cell>
          <cell r="EJ3057" t="str">
            <v>N/A</v>
          </cell>
          <cell r="EK3057" t="str">
            <v>N/A</v>
          </cell>
          <cell r="EL3057" t="str">
            <v>N/A</v>
          </cell>
          <cell r="EM3057" t="str">
            <v>N/A</v>
          </cell>
          <cell r="FJ3057">
            <v>9744181</v>
          </cell>
          <cell r="FL3057" t="str">
            <v>N/A</v>
          </cell>
          <cell r="FN3057" t="str">
            <v>N/A</v>
          </cell>
          <cell r="FO3057" t="str">
            <v>N/A</v>
          </cell>
          <cell r="FP3057" t="str">
            <v>N/A</v>
          </cell>
          <cell r="FQ3057" t="str">
            <v>N/A</v>
          </cell>
          <cell r="FR3057" t="str">
            <v>N/A</v>
          </cell>
          <cell r="FS3057" t="str">
            <v>N/A</v>
          </cell>
          <cell r="GQ3057" t="str">
            <v>N/A</v>
          </cell>
          <cell r="GV3057" t="str">
            <v>N/A</v>
          </cell>
          <cell r="HQ3057">
            <v>20220728</v>
          </cell>
          <cell r="HV3057">
            <v>44771</v>
          </cell>
          <cell r="HY3057" t="str">
            <v>NEMMT</v>
          </cell>
        </row>
        <row r="3058">
          <cell r="C3058" t="str">
            <v>3051-RD</v>
          </cell>
          <cell r="E3058" t="str">
            <v>Ryan (ET) Manzana</v>
          </cell>
          <cell r="F3058" t="str">
            <v>N/A</v>
          </cell>
          <cell r="H3058" t="str">
            <v>D</v>
          </cell>
          <cell r="I3058" t="str">
            <v>CPUC</v>
          </cell>
          <cell r="J3058" t="str">
            <v>RULE 21 (2014)</v>
          </cell>
          <cell r="K3058" t="str">
            <v>Fast Track</v>
          </cell>
          <cell r="M3058" t="str">
            <v>ENSIGN SONOMA LLC</v>
          </cell>
          <cell r="N3058" t="str">
            <v>300 CHERRY CREEK RD</v>
          </cell>
          <cell r="O3058" t="str">
            <v>CLOVERDALE</v>
          </cell>
          <cell r="P3058" t="str">
            <v>CA</v>
          </cell>
          <cell r="Q3058" t="str">
            <v>US</v>
          </cell>
          <cell r="R3058">
            <v>95425</v>
          </cell>
          <cell r="S3058" t="str">
            <v xml:space="preserve"> Jeff</v>
          </cell>
          <cell r="T3058" t="str">
            <v>Blair</v>
          </cell>
          <cell r="U3058">
            <v>8582296083</v>
          </cell>
          <cell r="V3058" t="str">
            <v>jeff@bsdbuilders.com</v>
          </cell>
          <cell r="W3058" t="str">
            <v>Implementation</v>
          </cell>
          <cell r="X3058" t="str">
            <v>EGI Project Manager</v>
          </cell>
          <cell r="AC3058" t="str">
            <v>N/A</v>
          </cell>
          <cell r="AE3058" t="str">
            <v>300 CHERRY CREEK RD</v>
          </cell>
          <cell r="AF3058" t="str">
            <v>CLOVERDALE</v>
          </cell>
          <cell r="AG3058" t="str">
            <v>SONOMA</v>
          </cell>
          <cell r="AH3058" t="str">
            <v>CA</v>
          </cell>
          <cell r="AI3058" t="str">
            <v>US</v>
          </cell>
          <cell r="AJ3058">
            <v>95425</v>
          </cell>
          <cell r="AL3058" t="str">
            <v>N/A</v>
          </cell>
          <cell r="AM3058" t="str">
            <v>N/A</v>
          </cell>
          <cell r="AN3058" t="str">
            <v>Sabina Subedi</v>
          </cell>
          <cell r="AO3058" t="str">
            <v>N/A</v>
          </cell>
          <cell r="AQ3058" t="str">
            <v>N/A</v>
          </cell>
          <cell r="AT3058" t="str">
            <v>N/A</v>
          </cell>
          <cell r="AW3058" t="str">
            <v>CLOVERDALE SUB</v>
          </cell>
          <cell r="AY3058">
            <v>42821101</v>
          </cell>
          <cell r="AZ3058" t="str">
            <v>Customer Side (Recommended)</v>
          </cell>
          <cell r="BA3058" t="str">
            <v>N/A</v>
          </cell>
          <cell r="BB3058" t="str">
            <v>Solar PV</v>
          </cell>
          <cell r="BC3058">
            <v>6.5000000000000002E-2</v>
          </cell>
          <cell r="BD3058" t="str">
            <v>N/A</v>
          </cell>
          <cell r="BE3058" t="str">
            <v>N/A</v>
          </cell>
          <cell r="BF3058" t="str">
            <v>N/A</v>
          </cell>
          <cell r="BG3058">
            <v>44623.63958333333</v>
          </cell>
          <cell r="BK3058">
            <v>44637</v>
          </cell>
          <cell r="BL3058">
            <v>44629</v>
          </cell>
          <cell r="BM3058">
            <v>44643</v>
          </cell>
          <cell r="BN3058">
            <v>44636</v>
          </cell>
          <cell r="BT3058">
            <v>44650</v>
          </cell>
          <cell r="BU3058">
            <v>44643</v>
          </cell>
          <cell r="BV3058">
            <v>44643</v>
          </cell>
          <cell r="BW3058">
            <v>0</v>
          </cell>
          <cell r="BY3058">
            <v>44656</v>
          </cell>
          <cell r="BZ3058">
            <v>44778</v>
          </cell>
          <cell r="CA3058">
            <v>44778</v>
          </cell>
          <cell r="CB3058" t="str">
            <v>Fail</v>
          </cell>
          <cell r="CC3058" t="str">
            <v xml:space="preserve"> V1, S5</v>
          </cell>
          <cell r="CD3058" t="str">
            <v>N/A</v>
          </cell>
          <cell r="CG3058">
            <v>0</v>
          </cell>
          <cell r="CH3058">
            <v>0</v>
          </cell>
          <cell r="CI3058">
            <v>0</v>
          </cell>
          <cell r="CZ3058" t="str">
            <v>N/A</v>
          </cell>
          <cell r="EH3058" t="str">
            <v>N/A</v>
          </cell>
          <cell r="EI3058" t="str">
            <v>N/A</v>
          </cell>
          <cell r="EJ3058" t="str">
            <v>N/A</v>
          </cell>
          <cell r="EK3058" t="str">
            <v>N/A</v>
          </cell>
          <cell r="EL3058" t="str">
            <v>N/A</v>
          </cell>
          <cell r="EM3058" t="str">
            <v>N/A</v>
          </cell>
          <cell r="FL3058" t="str">
            <v>N/A</v>
          </cell>
          <cell r="FN3058" t="str">
            <v>N/A</v>
          </cell>
          <cell r="FO3058" t="str">
            <v>N/A</v>
          </cell>
          <cell r="FP3058" t="str">
            <v>N/A</v>
          </cell>
          <cell r="FQ3058" t="str">
            <v>N/A</v>
          </cell>
          <cell r="FR3058" t="str">
            <v>N/A</v>
          </cell>
          <cell r="FS3058" t="str">
            <v>N/A</v>
          </cell>
          <cell r="GK3058">
            <v>44799</v>
          </cell>
          <cell r="GL3058">
            <v>44778</v>
          </cell>
          <cell r="GN3058">
            <v>44868</v>
          </cell>
          <cell r="GO3058">
            <v>44880</v>
          </cell>
          <cell r="GP3058">
            <v>44914</v>
          </cell>
          <cell r="GQ3058" t="str">
            <v>N/A</v>
          </cell>
          <cell r="GV3058" t="str">
            <v>N/A</v>
          </cell>
          <cell r="HQ3058">
            <v>20221115</v>
          </cell>
          <cell r="HY3058" t="str">
            <v>Non-Export</v>
          </cell>
        </row>
        <row r="3059">
          <cell r="C3059" t="str">
            <v>3052-RD</v>
          </cell>
          <cell r="E3059" t="str">
            <v>Ryan (ET) Manzana</v>
          </cell>
          <cell r="F3059" t="str">
            <v>N/A</v>
          </cell>
          <cell r="H3059" t="str">
            <v>D</v>
          </cell>
          <cell r="I3059" t="str">
            <v>CPUC</v>
          </cell>
          <cell r="J3059" t="str">
            <v>RULE 21 (2014)</v>
          </cell>
          <cell r="K3059" t="str">
            <v>Fast Track</v>
          </cell>
          <cell r="M3059" t="str">
            <v>ENSIGN SONOMA LLC</v>
          </cell>
          <cell r="N3059" t="str">
            <v>64 NORTHBROOK WAY</v>
          </cell>
          <cell r="O3059" t="str">
            <v>WILLITS</v>
          </cell>
          <cell r="P3059" t="str">
            <v>CA</v>
          </cell>
          <cell r="Q3059" t="str">
            <v>US</v>
          </cell>
          <cell r="R3059">
            <v>95490</v>
          </cell>
          <cell r="S3059" t="str">
            <v xml:space="preserve"> Jeff</v>
          </cell>
          <cell r="T3059" t="str">
            <v>Blair</v>
          </cell>
          <cell r="U3059">
            <v>8582296083</v>
          </cell>
          <cell r="V3059" t="str">
            <v>jeff@bsdbuilders.com</v>
          </cell>
          <cell r="W3059" t="str">
            <v>Implementation</v>
          </cell>
          <cell r="X3059" t="str">
            <v>EGI Project Manager</v>
          </cell>
          <cell r="AC3059" t="str">
            <v>N/A</v>
          </cell>
          <cell r="AE3059" t="str">
            <v>64 NORTHBROOK WAY</v>
          </cell>
          <cell r="AF3059" t="str">
            <v>WILLITS</v>
          </cell>
          <cell r="AG3059" t="str">
            <v>MENDOCINO</v>
          </cell>
          <cell r="AH3059" t="str">
            <v>CA</v>
          </cell>
          <cell r="AI3059" t="str">
            <v>US</v>
          </cell>
          <cell r="AJ3059">
            <v>95490</v>
          </cell>
          <cell r="AL3059" t="str">
            <v>N/A</v>
          </cell>
          <cell r="AM3059" t="str">
            <v>N/A</v>
          </cell>
          <cell r="AN3059" t="str">
            <v>Sabina Subedi</v>
          </cell>
          <cell r="AO3059" t="str">
            <v>N/A</v>
          </cell>
          <cell r="AQ3059" t="str">
            <v>N/A</v>
          </cell>
          <cell r="AT3059" t="str">
            <v>N/A</v>
          </cell>
          <cell r="AW3059" t="str">
            <v>WILLITS A SUB</v>
          </cell>
          <cell r="AY3059">
            <v>42661102</v>
          </cell>
          <cell r="AZ3059" t="str">
            <v>Customer Side (Recommended)</v>
          </cell>
          <cell r="BA3059" t="str">
            <v>N/A</v>
          </cell>
          <cell r="BB3059" t="str">
            <v>Solar PV</v>
          </cell>
          <cell r="BC3059">
            <v>6.5000000000000002E-2</v>
          </cell>
          <cell r="BD3059" t="str">
            <v>N/A</v>
          </cell>
          <cell r="BE3059" t="str">
            <v>N/A</v>
          </cell>
          <cell r="BF3059" t="str">
            <v>N/A</v>
          </cell>
          <cell r="BG3059">
            <v>44623.642361111109</v>
          </cell>
          <cell r="BK3059">
            <v>44637</v>
          </cell>
          <cell r="BL3059">
            <v>44629</v>
          </cell>
          <cell r="BM3059">
            <v>44643</v>
          </cell>
          <cell r="BN3059">
            <v>44636</v>
          </cell>
          <cell r="BT3059">
            <v>44650</v>
          </cell>
          <cell r="BU3059">
            <v>44643</v>
          </cell>
          <cell r="BV3059">
            <v>44643</v>
          </cell>
          <cell r="BW3059">
            <v>0</v>
          </cell>
          <cell r="BY3059">
            <v>44665</v>
          </cell>
          <cell r="BZ3059">
            <v>44700</v>
          </cell>
          <cell r="CA3059">
            <v>44699</v>
          </cell>
          <cell r="CB3059" t="str">
            <v>Pass</v>
          </cell>
          <cell r="CC3059" t="str">
            <v xml:space="preserve"> S5</v>
          </cell>
          <cell r="CD3059" t="str">
            <v>N/A</v>
          </cell>
          <cell r="CG3059">
            <v>0</v>
          </cell>
          <cell r="CH3059">
            <v>0</v>
          </cell>
          <cell r="CI3059">
            <v>0</v>
          </cell>
          <cell r="CZ3059" t="str">
            <v>N/A</v>
          </cell>
          <cell r="EH3059" t="str">
            <v>N/A</v>
          </cell>
          <cell r="EI3059" t="str">
            <v>N/A</v>
          </cell>
          <cell r="EJ3059" t="str">
            <v>N/A</v>
          </cell>
          <cell r="EK3059" t="str">
            <v>N/A</v>
          </cell>
          <cell r="EL3059" t="str">
            <v>N/A</v>
          </cell>
          <cell r="EM3059" t="str">
            <v>N/A</v>
          </cell>
          <cell r="FL3059" t="str">
            <v>N/A</v>
          </cell>
          <cell r="FN3059" t="str">
            <v>N/A</v>
          </cell>
          <cell r="FO3059" t="str">
            <v>N/A</v>
          </cell>
          <cell r="FP3059" t="str">
            <v>N/A</v>
          </cell>
          <cell r="FQ3059" t="str">
            <v>N/A</v>
          </cell>
          <cell r="FR3059" t="str">
            <v>N/A</v>
          </cell>
          <cell r="FS3059" t="str">
            <v>N/A</v>
          </cell>
          <cell r="GK3059">
            <v>44721</v>
          </cell>
          <cell r="GL3059">
            <v>44699</v>
          </cell>
          <cell r="GN3059">
            <v>44789</v>
          </cell>
          <cell r="GO3059">
            <v>44729</v>
          </cell>
          <cell r="GP3059">
            <v>44729</v>
          </cell>
          <cell r="GQ3059" t="str">
            <v>N/A</v>
          </cell>
          <cell r="GV3059" t="str">
            <v>N/A</v>
          </cell>
          <cell r="HY3059" t="str">
            <v>Non-Export</v>
          </cell>
        </row>
        <row r="3060">
          <cell r="C3060" t="str">
            <v>3053-RD</v>
          </cell>
          <cell r="E3060" t="str">
            <v>Michael (ET) Schaffner</v>
          </cell>
          <cell r="F3060" t="str">
            <v>N/A</v>
          </cell>
          <cell r="H3060" t="str">
            <v>D</v>
          </cell>
          <cell r="I3060" t="str">
            <v>CPUC</v>
          </cell>
          <cell r="J3060" t="str">
            <v>RULE 21 (2014)</v>
          </cell>
          <cell r="K3060" t="str">
            <v>Fast Track</v>
          </cell>
          <cell r="M3060" t="str">
            <v>ENSIGN GROUP INC</v>
          </cell>
          <cell r="N3060" t="str">
            <v>3751 MONTGOMERY DR</v>
          </cell>
          <cell r="O3060" t="str">
            <v>SANTA ROSA</v>
          </cell>
          <cell r="P3060" t="str">
            <v>CA</v>
          </cell>
          <cell r="Q3060" t="str">
            <v>US</v>
          </cell>
          <cell r="R3060">
            <v>95405</v>
          </cell>
          <cell r="S3060" t="str">
            <v xml:space="preserve"> Jeff</v>
          </cell>
          <cell r="T3060" t="str">
            <v>Blair</v>
          </cell>
          <cell r="U3060">
            <v>8582296083</v>
          </cell>
          <cell r="V3060" t="str">
            <v>jeff@bsdbuilders.com</v>
          </cell>
          <cell r="W3060" t="str">
            <v>IA in Progress</v>
          </cell>
          <cell r="X3060" t="str">
            <v>EGI Project Manager</v>
          </cell>
          <cell r="AC3060" t="str">
            <v>N/A</v>
          </cell>
          <cell r="AE3060" t="str">
            <v>3751 MONTGOMERY DR</v>
          </cell>
          <cell r="AF3060" t="str">
            <v>SANTA ROSA</v>
          </cell>
          <cell r="AG3060" t="str">
            <v>SONOMA</v>
          </cell>
          <cell r="AH3060" t="str">
            <v>CA</v>
          </cell>
          <cell r="AI3060" t="str">
            <v>US</v>
          </cell>
          <cell r="AJ3060">
            <v>95405</v>
          </cell>
          <cell r="AL3060" t="str">
            <v>N/A</v>
          </cell>
          <cell r="AM3060" t="str">
            <v>N/A</v>
          </cell>
          <cell r="AN3060" t="str">
            <v>Sabina Subedi</v>
          </cell>
          <cell r="AO3060" t="str">
            <v>N/A</v>
          </cell>
          <cell r="AQ3060" t="str">
            <v>N/A</v>
          </cell>
          <cell r="AT3060" t="str">
            <v>N/A</v>
          </cell>
          <cell r="AW3060" t="str">
            <v>RINCON SUB</v>
          </cell>
          <cell r="AY3060">
            <v>43321104</v>
          </cell>
          <cell r="AZ3060" t="str">
            <v>Customer Side (Recommended)</v>
          </cell>
          <cell r="BA3060" t="str">
            <v>N/A</v>
          </cell>
          <cell r="BB3060" t="str">
            <v>Solar PV</v>
          </cell>
          <cell r="BC3060">
            <v>0.13</v>
          </cell>
          <cell r="BD3060" t="str">
            <v>N/A</v>
          </cell>
          <cell r="BE3060" t="str">
            <v>N/A</v>
          </cell>
          <cell r="BF3060" t="str">
            <v>N/A</v>
          </cell>
          <cell r="BG3060">
            <v>44623.648611111108</v>
          </cell>
          <cell r="BK3060">
            <v>44637</v>
          </cell>
          <cell r="BL3060">
            <v>44629</v>
          </cell>
          <cell r="BM3060">
            <v>44643</v>
          </cell>
          <cell r="BN3060">
            <v>44636</v>
          </cell>
          <cell r="BT3060">
            <v>44650</v>
          </cell>
          <cell r="BU3060">
            <v>44643</v>
          </cell>
          <cell r="BV3060">
            <v>44643</v>
          </cell>
          <cell r="BW3060">
            <v>0</v>
          </cell>
          <cell r="BY3060">
            <v>44665</v>
          </cell>
          <cell r="BZ3060">
            <v>44789</v>
          </cell>
          <cell r="CA3060">
            <v>44785</v>
          </cell>
          <cell r="CB3060" t="str">
            <v>Fail</v>
          </cell>
          <cell r="CC3060" t="str">
            <v xml:space="preserve"> I, S5</v>
          </cell>
          <cell r="CD3060" t="str">
            <v>N/A</v>
          </cell>
          <cell r="CG3060">
            <v>0</v>
          </cell>
          <cell r="CH3060">
            <v>0</v>
          </cell>
          <cell r="CI3060">
            <v>0</v>
          </cell>
          <cell r="CZ3060" t="str">
            <v>N/A</v>
          </cell>
          <cell r="EH3060" t="str">
            <v>N/A</v>
          </cell>
          <cell r="EI3060" t="str">
            <v>N/A</v>
          </cell>
          <cell r="EJ3060" t="str">
            <v>N/A</v>
          </cell>
          <cell r="EK3060" t="str">
            <v>N/A</v>
          </cell>
          <cell r="EL3060" t="str">
            <v>N/A</v>
          </cell>
          <cell r="EM3060" t="str">
            <v>N/A</v>
          </cell>
          <cell r="FL3060" t="str">
            <v>N/A</v>
          </cell>
          <cell r="FN3060" t="str">
            <v>N/A</v>
          </cell>
          <cell r="FO3060" t="str">
            <v>N/A</v>
          </cell>
          <cell r="FP3060" t="str">
            <v>N/A</v>
          </cell>
          <cell r="FQ3060" t="str">
            <v>N/A</v>
          </cell>
          <cell r="FR3060" t="str">
            <v>N/A</v>
          </cell>
          <cell r="FS3060" t="str">
            <v>N/A</v>
          </cell>
          <cell r="GK3060">
            <v>44806</v>
          </cell>
          <cell r="GL3060">
            <v>44785</v>
          </cell>
          <cell r="GN3060">
            <v>44875</v>
          </cell>
          <cell r="GO3060">
            <v>44880</v>
          </cell>
          <cell r="GQ3060" t="str">
            <v>N/A</v>
          </cell>
          <cell r="GV3060" t="str">
            <v>N/A</v>
          </cell>
          <cell r="HQ3060">
            <v>20221115</v>
          </cell>
          <cell r="HY3060" t="str">
            <v>Non-Export</v>
          </cell>
        </row>
        <row r="3061">
          <cell r="C3061" t="str">
            <v>3054-RD</v>
          </cell>
          <cell r="E3061" t="str">
            <v>Shannon (ET) Maharaj</v>
          </cell>
          <cell r="F3061" t="str">
            <v>N/A</v>
          </cell>
          <cell r="H3061" t="str">
            <v>D</v>
          </cell>
          <cell r="I3061" t="str">
            <v>CPUC</v>
          </cell>
          <cell r="J3061" t="str">
            <v>RULE 21 (2014)</v>
          </cell>
          <cell r="K3061" t="str">
            <v>Fast Track</v>
          </cell>
          <cell r="M3061" t="str">
            <v>Westcoast Solar Energy</v>
          </cell>
          <cell r="N3061" t="str">
            <v>2975 Dutton Ave Suite A</v>
          </cell>
          <cell r="O3061" t="str">
            <v>SANTA ROSA</v>
          </cell>
          <cell r="P3061" t="str">
            <v>CA</v>
          </cell>
          <cell r="Q3061" t="str">
            <v>US</v>
          </cell>
          <cell r="R3061">
            <v>95407</v>
          </cell>
          <cell r="S3061" t="str">
            <v xml:space="preserve"> Jason</v>
          </cell>
          <cell r="T3061" t="str">
            <v>Kross</v>
          </cell>
          <cell r="U3061">
            <v>7076646450</v>
          </cell>
          <cell r="V3061" t="str">
            <v>jason@westcoastsolarenergy.com</v>
          </cell>
          <cell r="W3061" t="str">
            <v>Withdrawn</v>
          </cell>
          <cell r="X3061" t="str">
            <v>EGI Project Manager</v>
          </cell>
          <cell r="AC3061" t="str">
            <v>N/A</v>
          </cell>
          <cell r="AE3061" t="str">
            <v>2975 Dutton Ave Suite A</v>
          </cell>
          <cell r="AF3061" t="str">
            <v>SANTA ROSA</v>
          </cell>
          <cell r="AG3061" t="str">
            <v>SONOMA</v>
          </cell>
          <cell r="AH3061" t="str">
            <v>CA</v>
          </cell>
          <cell r="AI3061" t="str">
            <v>US</v>
          </cell>
          <cell r="AJ3061">
            <v>95407</v>
          </cell>
          <cell r="AL3061" t="str">
            <v>N/A</v>
          </cell>
          <cell r="AM3061" t="str">
            <v>N/A</v>
          </cell>
          <cell r="AN3061" t="str">
            <v>Sohail Ahmad</v>
          </cell>
          <cell r="AO3061" t="str">
            <v>N/A</v>
          </cell>
          <cell r="AQ3061" t="str">
            <v>N/A</v>
          </cell>
          <cell r="AT3061" t="str">
            <v>N/A</v>
          </cell>
          <cell r="AW3061" t="str">
            <v>BELLEVUE SUB</v>
          </cell>
          <cell r="AZ3061" t="str">
            <v>PG&amp;E Side (Line Side Tap Will Be Installed)</v>
          </cell>
          <cell r="BA3061" t="str">
            <v>N/A</v>
          </cell>
          <cell r="BB3061" t="str">
            <v>Solar PV</v>
          </cell>
          <cell r="BC3061">
            <v>1.92</v>
          </cell>
          <cell r="BD3061" t="str">
            <v>N/A</v>
          </cell>
          <cell r="BE3061" t="str">
            <v>N/A</v>
          </cell>
          <cell r="BF3061" t="str">
            <v>N/A</v>
          </cell>
          <cell r="BG3061">
            <v>44624.484907407408</v>
          </cell>
          <cell r="BK3061">
            <v>44638</v>
          </cell>
          <cell r="BL3061">
            <v>44631</v>
          </cell>
          <cell r="BM3061">
            <v>44645</v>
          </cell>
          <cell r="BN3061">
            <v>44636</v>
          </cell>
          <cell r="BT3061">
            <v>44650</v>
          </cell>
          <cell r="BU3061">
            <v>44643</v>
          </cell>
          <cell r="BV3061">
            <v>44643</v>
          </cell>
          <cell r="BW3061">
            <v>0</v>
          </cell>
          <cell r="CD3061" t="str">
            <v>N/A</v>
          </cell>
          <cell r="CG3061">
            <v>0</v>
          </cell>
          <cell r="CH3061">
            <v>0</v>
          </cell>
          <cell r="CI3061">
            <v>0</v>
          </cell>
          <cell r="CZ3061" t="str">
            <v>N/A</v>
          </cell>
          <cell r="EH3061" t="str">
            <v>N/A</v>
          </cell>
          <cell r="EI3061" t="str">
            <v>N/A</v>
          </cell>
          <cell r="EJ3061" t="str">
            <v>N/A</v>
          </cell>
          <cell r="EK3061" t="str">
            <v>N/A</v>
          </cell>
          <cell r="EL3061" t="str">
            <v>N/A</v>
          </cell>
          <cell r="EM3061" t="str">
            <v>N/A</v>
          </cell>
          <cell r="FL3061" t="str">
            <v>N/A</v>
          </cell>
          <cell r="FN3061" t="str">
            <v>N/A</v>
          </cell>
          <cell r="FO3061" t="str">
            <v>N/A</v>
          </cell>
          <cell r="FP3061" t="str">
            <v>N/A</v>
          </cell>
          <cell r="FQ3061" t="str">
            <v>N/A</v>
          </cell>
          <cell r="FR3061" t="str">
            <v>N/A</v>
          </cell>
          <cell r="FS3061" t="str">
            <v>N/A</v>
          </cell>
          <cell r="GQ3061" t="str">
            <v>N/A</v>
          </cell>
          <cell r="GV3061" t="str">
            <v>N/A</v>
          </cell>
          <cell r="HY3061" t="str">
            <v>EXPNEM</v>
          </cell>
        </row>
        <row r="3062">
          <cell r="C3062" t="str">
            <v>3055-RD</v>
          </cell>
          <cell r="E3062" t="str">
            <v>Shannon (ET) Maharaj</v>
          </cell>
          <cell r="F3062" t="str">
            <v>N/A</v>
          </cell>
          <cell r="H3062" t="str">
            <v>D</v>
          </cell>
          <cell r="I3062" t="str">
            <v>CPUC</v>
          </cell>
          <cell r="J3062" t="str">
            <v>RULE 21 (2014)</v>
          </cell>
          <cell r="K3062" t="str">
            <v>Fast Track</v>
          </cell>
          <cell r="M3062" t="str">
            <v>Blue Sky Utility LLC</v>
          </cell>
          <cell r="N3062" t="str">
            <v>2010 Williams Street PV-NEM 2V</v>
          </cell>
          <cell r="O3062" t="str">
            <v>SAN LEANDRO</v>
          </cell>
          <cell r="P3062" t="str">
            <v>CA</v>
          </cell>
          <cell r="Q3062" t="str">
            <v>US</v>
          </cell>
          <cell r="R3062">
            <v>94577</v>
          </cell>
          <cell r="S3062" t="str">
            <v xml:space="preserve"> Ran</v>
          </cell>
          <cell r="T3062" t="str">
            <v>Bujanover</v>
          </cell>
          <cell r="U3062">
            <v>7072664354</v>
          </cell>
          <cell r="V3062" t="str">
            <v>ran@blueskyutility.com</v>
          </cell>
          <cell r="W3062" t="str">
            <v>Withdrawn</v>
          </cell>
          <cell r="X3062" t="str">
            <v>EGI Project Manager</v>
          </cell>
          <cell r="AC3062" t="str">
            <v>N/A</v>
          </cell>
          <cell r="AE3062" t="str">
            <v>2020 WILLIAMS ST UNIT A1</v>
          </cell>
          <cell r="AF3062" t="str">
            <v>SAN LEANDRO</v>
          </cell>
          <cell r="AG3062" t="str">
            <v>ALAMEDA</v>
          </cell>
          <cell r="AH3062" t="str">
            <v>CA</v>
          </cell>
          <cell r="AI3062" t="str">
            <v>US</v>
          </cell>
          <cell r="AJ3062">
            <v>94577</v>
          </cell>
          <cell r="AL3062" t="str">
            <v>N/A</v>
          </cell>
          <cell r="AM3062" t="str">
            <v>N/A</v>
          </cell>
          <cell r="AN3062" t="str">
            <v>Shandil Prasad</v>
          </cell>
          <cell r="AO3062" t="str">
            <v>N/A</v>
          </cell>
          <cell r="AQ3062" t="str">
            <v>N/A</v>
          </cell>
          <cell r="AT3062" t="str">
            <v>N/A</v>
          </cell>
          <cell r="AW3062" t="str">
            <v>SAN LEANDRO U SUB</v>
          </cell>
          <cell r="AY3062">
            <v>13111104</v>
          </cell>
          <cell r="AZ3062" t="str">
            <v>Customer Side (Recommended)</v>
          </cell>
          <cell r="BA3062" t="str">
            <v>N/A</v>
          </cell>
          <cell r="BB3062" t="str">
            <v>Solar PV</v>
          </cell>
          <cell r="BC3062">
            <v>1.9039999999999999</v>
          </cell>
          <cell r="BD3062" t="str">
            <v>N/A</v>
          </cell>
          <cell r="BE3062" t="str">
            <v>N/A</v>
          </cell>
          <cell r="BF3062" t="str">
            <v>N/A</v>
          </cell>
          <cell r="BG3062">
            <v>44603.331828703704</v>
          </cell>
          <cell r="BK3062">
            <v>44620</v>
          </cell>
          <cell r="BL3062">
            <v>44609</v>
          </cell>
          <cell r="BM3062">
            <v>44624</v>
          </cell>
          <cell r="BN3062">
            <v>44627</v>
          </cell>
          <cell r="BO3062">
            <v>44641</v>
          </cell>
          <cell r="BP3062">
            <v>44627</v>
          </cell>
          <cell r="BQ3062">
            <v>44662</v>
          </cell>
          <cell r="BR3062">
            <v>44637</v>
          </cell>
          <cell r="BT3062">
            <v>44651</v>
          </cell>
          <cell r="BU3062">
            <v>44643</v>
          </cell>
          <cell r="BV3062">
            <v>44643</v>
          </cell>
          <cell r="BW3062">
            <v>0</v>
          </cell>
          <cell r="CD3062" t="str">
            <v>N/A</v>
          </cell>
          <cell r="CG3062">
            <v>0</v>
          </cell>
          <cell r="CH3062">
            <v>0</v>
          </cell>
          <cell r="CI3062">
            <v>0</v>
          </cell>
          <cell r="CZ3062" t="str">
            <v>N/A</v>
          </cell>
          <cell r="EH3062" t="str">
            <v>N/A</v>
          </cell>
          <cell r="EI3062" t="str">
            <v>N/A</v>
          </cell>
          <cell r="EJ3062" t="str">
            <v>N/A</v>
          </cell>
          <cell r="EK3062" t="str">
            <v>N/A</v>
          </cell>
          <cell r="EL3062" t="str">
            <v>N/A</v>
          </cell>
          <cell r="EM3062" t="str">
            <v>N/A</v>
          </cell>
          <cell r="FL3062" t="str">
            <v>N/A</v>
          </cell>
          <cell r="FN3062" t="str">
            <v>N/A</v>
          </cell>
          <cell r="FO3062" t="str">
            <v>N/A</v>
          </cell>
          <cell r="FP3062" t="str">
            <v>N/A</v>
          </cell>
          <cell r="FQ3062" t="str">
            <v>N/A</v>
          </cell>
          <cell r="FR3062" t="str">
            <v>N/A</v>
          </cell>
          <cell r="FS3062" t="str">
            <v>N/A</v>
          </cell>
          <cell r="GQ3062" t="str">
            <v>N/A</v>
          </cell>
          <cell r="GV3062" t="str">
            <v>N/A</v>
          </cell>
          <cell r="HQ3062">
            <v>20220512</v>
          </cell>
          <cell r="HV3062">
            <v>44694</v>
          </cell>
          <cell r="HY3062" t="str">
            <v>VNEM</v>
          </cell>
        </row>
        <row r="3063">
          <cell r="C3063" t="str">
            <v>3056-WD</v>
          </cell>
          <cell r="E3063" t="str">
            <v>Shahin (ET) Jahanbanifar</v>
          </cell>
          <cell r="F3063" t="str">
            <v>N/A</v>
          </cell>
          <cell r="H3063" t="str">
            <v>D</v>
          </cell>
          <cell r="I3063" t="str">
            <v>FERC</v>
          </cell>
          <cell r="J3063" t="str">
            <v>GIP (2017)</v>
          </cell>
          <cell r="K3063" t="str">
            <v>Fast Track</v>
          </cell>
          <cell r="L3063" t="str">
            <v>Energy Only</v>
          </cell>
          <cell r="M3063" t="str">
            <v>Apex Energy Solutions LLC</v>
          </cell>
          <cell r="N3063" t="str">
            <v>604 Sutter St Suite 250</v>
          </cell>
          <cell r="O3063" t="str">
            <v>FOLSOM</v>
          </cell>
          <cell r="P3063" t="str">
            <v>CA</v>
          </cell>
          <cell r="Q3063" t="str">
            <v>US</v>
          </cell>
          <cell r="R3063">
            <v>95630</v>
          </cell>
          <cell r="S3063" t="str">
            <v xml:space="preserve"> Ziad</v>
          </cell>
          <cell r="T3063" t="str">
            <v>Alaywan</v>
          </cell>
          <cell r="U3063">
            <v>9169859461</v>
          </cell>
          <cell r="V3063" t="str">
            <v>ziad@zglobal.biz</v>
          </cell>
          <cell r="W3063" t="str">
            <v>Withdrawn</v>
          </cell>
          <cell r="X3063" t="str">
            <v>EGI Project Manager</v>
          </cell>
          <cell r="AC3063" t="str">
            <v>N/A</v>
          </cell>
          <cell r="AE3063" t="str">
            <v>35.132618, -119.432322</v>
          </cell>
          <cell r="AF3063" t="str">
            <v>TAFT</v>
          </cell>
          <cell r="AG3063" t="str">
            <v>KERN</v>
          </cell>
          <cell r="AH3063" t="str">
            <v>CA</v>
          </cell>
          <cell r="AI3063" t="str">
            <v>US</v>
          </cell>
          <cell r="AL3063" t="str">
            <v>N/A</v>
          </cell>
          <cell r="AM3063" t="str">
            <v>N/A</v>
          </cell>
          <cell r="AN3063" t="str">
            <v>Mamadou Keita</v>
          </cell>
          <cell r="AO3063" t="str">
            <v>N/A</v>
          </cell>
          <cell r="AQ3063" t="str">
            <v>N/A</v>
          </cell>
          <cell r="AT3063" t="str">
            <v>N/A</v>
          </cell>
          <cell r="AV3063" t="str">
            <v>12 kV</v>
          </cell>
          <cell r="AW3063" t="str">
            <v>MARICOPA SUB</v>
          </cell>
          <cell r="AX3063">
            <v>1</v>
          </cell>
          <cell r="AY3063">
            <v>1101</v>
          </cell>
          <cell r="BA3063" t="str">
            <v>N/A</v>
          </cell>
          <cell r="BB3063" t="str">
            <v>Solar PV</v>
          </cell>
          <cell r="BC3063">
            <v>2</v>
          </cell>
          <cell r="BD3063" t="str">
            <v>N/A</v>
          </cell>
          <cell r="BE3063" t="str">
            <v>N/A</v>
          </cell>
          <cell r="BF3063" t="str">
            <v>N/A</v>
          </cell>
          <cell r="BG3063">
            <v>44630.54791666667</v>
          </cell>
          <cell r="BK3063">
            <v>44644</v>
          </cell>
          <cell r="BL3063">
            <v>44636</v>
          </cell>
          <cell r="BM3063">
            <v>44650</v>
          </cell>
          <cell r="BN3063">
            <v>44637</v>
          </cell>
          <cell r="BT3063">
            <v>44651</v>
          </cell>
          <cell r="BU3063">
            <v>44643</v>
          </cell>
          <cell r="BV3063">
            <v>44643</v>
          </cell>
          <cell r="BW3063">
            <v>10</v>
          </cell>
          <cell r="BX3063" t="str">
            <v>9745020, 9744380</v>
          </cell>
          <cell r="BY3063">
            <v>44643</v>
          </cell>
          <cell r="BZ3063">
            <v>44678</v>
          </cell>
          <cell r="CA3063">
            <v>44672</v>
          </cell>
          <cell r="CB3063" t="str">
            <v>Fail</v>
          </cell>
          <cell r="CC3063" t="str">
            <v xml:space="preserve"> 2, 4, 10</v>
          </cell>
          <cell r="CD3063" t="str">
            <v>N/A</v>
          </cell>
          <cell r="CG3063">
            <v>0</v>
          </cell>
          <cell r="CH3063">
            <v>0</v>
          </cell>
          <cell r="CI3063">
            <v>0</v>
          </cell>
          <cell r="CJ3063">
            <v>44686</v>
          </cell>
          <cell r="CK3063">
            <v>44680</v>
          </cell>
          <cell r="CR3063">
            <v>97450209744380</v>
          </cell>
          <cell r="CT3063">
            <v>44700</v>
          </cell>
          <cell r="CU3063">
            <v>44747</v>
          </cell>
          <cell r="CV3063">
            <v>44740</v>
          </cell>
          <cell r="CW3063" t="str">
            <v>Fail</v>
          </cell>
          <cell r="CZ3063" t="str">
            <v>N/A</v>
          </cell>
          <cell r="DC3063">
            <v>0</v>
          </cell>
          <cell r="DD3063">
            <v>0</v>
          </cell>
          <cell r="DE3063">
            <v>0</v>
          </cell>
          <cell r="DG3063">
            <v>44762</v>
          </cell>
          <cell r="DH3063">
            <v>44740</v>
          </cell>
          <cell r="DI3063">
            <v>44740</v>
          </cell>
          <cell r="EH3063" t="str">
            <v>N/A</v>
          </cell>
          <cell r="EI3063" t="str">
            <v>N/A</v>
          </cell>
          <cell r="EJ3063" t="str">
            <v>N/A</v>
          </cell>
          <cell r="EK3063" t="str">
            <v>N/A</v>
          </cell>
          <cell r="EL3063" t="str">
            <v>N/A</v>
          </cell>
          <cell r="EM3063" t="str">
            <v>N/A</v>
          </cell>
          <cell r="FJ3063">
            <v>97450209744380</v>
          </cell>
          <cell r="FL3063" t="str">
            <v>N/A</v>
          </cell>
          <cell r="FN3063" t="str">
            <v>N/A</v>
          </cell>
          <cell r="FO3063" t="str">
            <v>N/A</v>
          </cell>
          <cell r="FP3063" t="str">
            <v>N/A</v>
          </cell>
          <cell r="FQ3063" t="str">
            <v>N/A</v>
          </cell>
          <cell r="FR3063" t="str">
            <v>N/A</v>
          </cell>
          <cell r="FS3063" t="str">
            <v>N/A</v>
          </cell>
          <cell r="GQ3063" t="str">
            <v>N/A</v>
          </cell>
          <cell r="GV3063" t="str">
            <v>N/A</v>
          </cell>
          <cell r="HY3063" t="str">
            <v>Export</v>
          </cell>
        </row>
        <row r="3064">
          <cell r="C3064" t="str">
            <v>3057-WD</v>
          </cell>
          <cell r="E3064" t="str">
            <v>Brandy (ET) Taylor</v>
          </cell>
          <cell r="F3064" t="str">
            <v>N/A</v>
          </cell>
          <cell r="H3064" t="str">
            <v>D</v>
          </cell>
          <cell r="I3064" t="str">
            <v>FERC</v>
          </cell>
          <cell r="J3064" t="str">
            <v>GIP (2017)</v>
          </cell>
          <cell r="K3064" t="str">
            <v>DGSP</v>
          </cell>
          <cell r="M3064" t="str">
            <v>CES Electron Farm One, LLC</v>
          </cell>
          <cell r="N3064" t="str">
            <v>APN 02712115S</v>
          </cell>
          <cell r="O3064" t="str">
            <v>SAN FRANCISCO</v>
          </cell>
          <cell r="P3064" t="str">
            <v>CA</v>
          </cell>
          <cell r="Q3064" t="str">
            <v>US</v>
          </cell>
          <cell r="R3064">
            <v>94129</v>
          </cell>
          <cell r="S3064" t="str">
            <v>MICHAEL</v>
          </cell>
          <cell r="T3064" t="str">
            <v>KREMER</v>
          </cell>
          <cell r="U3064" t="str">
            <v>415-246-4343</v>
          </cell>
          <cell r="V3064" t="str">
            <v>KREMER@WHITEPINERENEW.COM</v>
          </cell>
          <cell r="W3064" t="str">
            <v>IA in Progress</v>
          </cell>
          <cell r="X3064" t="str">
            <v>EGI Project Manager</v>
          </cell>
          <cell r="AC3064" t="str">
            <v>N/A</v>
          </cell>
          <cell r="AF3064" t="str">
            <v>Fresno</v>
          </cell>
          <cell r="AG3064" t="str">
            <v>Fresno</v>
          </cell>
          <cell r="AH3064" t="str">
            <v>CA</v>
          </cell>
          <cell r="AI3064" t="str">
            <v>US</v>
          </cell>
          <cell r="AL3064" t="str">
            <v>N/A</v>
          </cell>
          <cell r="AM3064" t="str">
            <v>N/A</v>
          </cell>
          <cell r="AN3064" t="str">
            <v>Amit Buttar</v>
          </cell>
          <cell r="AO3064" t="str">
            <v>N/A</v>
          </cell>
          <cell r="AQ3064" t="str">
            <v>N/A</v>
          </cell>
          <cell r="AT3064" t="str">
            <v>N/A</v>
          </cell>
          <cell r="AV3064" t="str">
            <v>12 kV</v>
          </cell>
          <cell r="AW3064" t="str">
            <v>PANOCHE SUB</v>
          </cell>
          <cell r="AY3064">
            <v>253671102</v>
          </cell>
          <cell r="BA3064" t="str">
            <v>N/A</v>
          </cell>
          <cell r="BB3064" t="str">
            <v>Solar PV</v>
          </cell>
          <cell r="BC3064">
            <v>0.25</v>
          </cell>
          <cell r="BD3064" t="str">
            <v>N/A</v>
          </cell>
          <cell r="BE3064" t="str">
            <v>N/A</v>
          </cell>
          <cell r="BF3064" t="str">
            <v>N/A</v>
          </cell>
          <cell r="BG3064">
            <v>44630.675000000003</v>
          </cell>
          <cell r="BK3064">
            <v>44644</v>
          </cell>
          <cell r="BL3064">
            <v>44634</v>
          </cell>
          <cell r="BM3064">
            <v>44648</v>
          </cell>
          <cell r="BN3064">
            <v>44637</v>
          </cell>
          <cell r="BT3064">
            <v>44651</v>
          </cell>
          <cell r="BU3064">
            <v>44643</v>
          </cell>
          <cell r="BV3064">
            <v>44643</v>
          </cell>
          <cell r="BW3064">
            <v>10</v>
          </cell>
          <cell r="BX3064" t="str">
            <v>9745281, 9744420, 9744702</v>
          </cell>
          <cell r="BY3064">
            <v>44644</v>
          </cell>
          <cell r="BZ3064">
            <v>44665</v>
          </cell>
          <cell r="CA3064">
            <v>44663</v>
          </cell>
          <cell r="CB3064" t="str">
            <v>Fail</v>
          </cell>
          <cell r="CD3064" t="str">
            <v>N/A</v>
          </cell>
          <cell r="CG3064">
            <v>0</v>
          </cell>
          <cell r="CH3064">
            <v>0</v>
          </cell>
          <cell r="CI3064">
            <v>0</v>
          </cell>
          <cell r="CJ3064">
            <v>44677</v>
          </cell>
          <cell r="CK3064">
            <v>44664</v>
          </cell>
          <cell r="CR3064">
            <v>9.7452819744420895E+20</v>
          </cell>
          <cell r="CS3064">
            <v>44680</v>
          </cell>
          <cell r="CT3064">
            <v>44680</v>
          </cell>
          <cell r="CU3064">
            <v>44708</v>
          </cell>
          <cell r="CV3064">
            <v>44705</v>
          </cell>
          <cell r="CW3064" t="str">
            <v>Fail</v>
          </cell>
          <cell r="CZ3064" t="str">
            <v>N/A</v>
          </cell>
          <cell r="DC3064">
            <v>0</v>
          </cell>
          <cell r="DD3064">
            <v>0</v>
          </cell>
          <cell r="DE3064">
            <v>0</v>
          </cell>
          <cell r="DG3064">
            <v>44727</v>
          </cell>
          <cell r="DH3064">
            <v>44707</v>
          </cell>
          <cell r="DO3064">
            <v>44712</v>
          </cell>
          <cell r="DP3064">
            <v>44715</v>
          </cell>
          <cell r="DQ3064">
            <v>44755</v>
          </cell>
          <cell r="DS3064">
            <v>44755</v>
          </cell>
          <cell r="DT3064">
            <v>44783</v>
          </cell>
          <cell r="DU3064">
            <v>44778</v>
          </cell>
          <cell r="DV3064" t="str">
            <v>Fail</v>
          </cell>
          <cell r="DZ3064">
            <v>44781</v>
          </cell>
          <cell r="EA3064">
            <v>44785</v>
          </cell>
          <cell r="EH3064" t="str">
            <v>N/A</v>
          </cell>
          <cell r="EI3064" t="str">
            <v>N/A</v>
          </cell>
          <cell r="EJ3064" t="str">
            <v>N/A</v>
          </cell>
          <cell r="EK3064" t="str">
            <v>N/A</v>
          </cell>
          <cell r="EL3064" t="str">
            <v>N/A</v>
          </cell>
          <cell r="EM3064" t="str">
            <v>N/A</v>
          </cell>
          <cell r="FJ3064">
            <v>9.7452819744420895E+20</v>
          </cell>
          <cell r="FL3064" t="str">
            <v>N/A</v>
          </cell>
          <cell r="FN3064" t="str">
            <v>N/A</v>
          </cell>
          <cell r="FO3064" t="str">
            <v>N/A</v>
          </cell>
          <cell r="FP3064" t="str">
            <v>N/A</v>
          </cell>
          <cell r="FQ3064" t="str">
            <v>N/A</v>
          </cell>
          <cell r="FR3064" t="str">
            <v>N/A</v>
          </cell>
          <cell r="FS3064" t="str">
            <v>N/A</v>
          </cell>
          <cell r="GK3064">
            <v>44967</v>
          </cell>
          <cell r="GL3064">
            <v>44960</v>
          </cell>
          <cell r="GM3064">
            <v>45015</v>
          </cell>
          <cell r="GN3064">
            <v>45051</v>
          </cell>
          <cell r="GQ3064" t="str">
            <v>N/A</v>
          </cell>
          <cell r="GV3064" t="str">
            <v>N/A</v>
          </cell>
          <cell r="HQ3064">
            <v>20220713</v>
          </cell>
          <cell r="HY3064" t="str">
            <v>Export</v>
          </cell>
        </row>
        <row r="3065">
          <cell r="C3065" t="str">
            <v>3058-RD</v>
          </cell>
          <cell r="E3065" t="str">
            <v>Jeb (ET) Bloch</v>
          </cell>
          <cell r="F3065" t="str">
            <v>N/A</v>
          </cell>
          <cell r="H3065" t="str">
            <v>D</v>
          </cell>
          <cell r="I3065" t="str">
            <v>CPUC</v>
          </cell>
          <cell r="J3065" t="str">
            <v>RULE 21 (2014)</v>
          </cell>
          <cell r="K3065" t="str">
            <v>Fast Track</v>
          </cell>
          <cell r="N3065" t="str">
            <v>179 TOBIN CLARK DR</v>
          </cell>
          <cell r="O3065" t="str">
            <v>BURLINGAME</v>
          </cell>
          <cell r="P3065" t="str">
            <v>CA</v>
          </cell>
          <cell r="Q3065" t="str">
            <v>US</v>
          </cell>
          <cell r="R3065">
            <v>94010</v>
          </cell>
          <cell r="S3065" t="str">
            <v xml:space="preserve"> ELAINE</v>
          </cell>
          <cell r="T3065" t="str">
            <v>WANG</v>
          </cell>
          <cell r="U3065">
            <v>9172514702</v>
          </cell>
          <cell r="V3065" t="str">
            <v>derek.wang@gmail.com</v>
          </cell>
          <cell r="W3065" t="str">
            <v>Implementation</v>
          </cell>
          <cell r="X3065" t="str">
            <v>EGI Project Manager</v>
          </cell>
          <cell r="AC3065" t="str">
            <v>N/A</v>
          </cell>
          <cell r="AE3065" t="str">
            <v>179 TOBIN CLARK DR</v>
          </cell>
          <cell r="AF3065" t="str">
            <v>HILLSBOROUGH</v>
          </cell>
          <cell r="AG3065" t="str">
            <v>SAN MATEO</v>
          </cell>
          <cell r="AH3065" t="str">
            <v>CA</v>
          </cell>
          <cell r="AI3065" t="str">
            <v>US</v>
          </cell>
          <cell r="AJ3065">
            <v>94010</v>
          </cell>
          <cell r="AL3065" t="str">
            <v>N/A</v>
          </cell>
          <cell r="AM3065" t="str">
            <v>N/A</v>
          </cell>
          <cell r="AN3065" t="str">
            <v>Sean O'Neil</v>
          </cell>
          <cell r="AO3065" t="str">
            <v>N/A</v>
          </cell>
          <cell r="AQ3065" t="str">
            <v>N/A</v>
          </cell>
          <cell r="AT3065" t="str">
            <v>N/A</v>
          </cell>
          <cell r="AW3065" t="str">
            <v>BAY MEADOWS SUB</v>
          </cell>
          <cell r="AY3065">
            <v>24011105</v>
          </cell>
          <cell r="AZ3065" t="str">
            <v>Customer Side (Recommended)</v>
          </cell>
          <cell r="BA3065" t="str">
            <v>N/A</v>
          </cell>
          <cell r="BB3065" t="str">
            <v>Solar PV+Synchronous</v>
          </cell>
          <cell r="BC3065">
            <v>3.5000000000000003E-2</v>
          </cell>
          <cell r="BD3065" t="str">
            <v>N/A</v>
          </cell>
          <cell r="BE3065" t="str">
            <v>N/A</v>
          </cell>
          <cell r="BF3065" t="str">
            <v>N/A</v>
          </cell>
          <cell r="BG3065">
            <v>44615.483020833337</v>
          </cell>
          <cell r="BK3065">
            <v>44629</v>
          </cell>
          <cell r="BL3065">
            <v>44621</v>
          </cell>
          <cell r="BM3065">
            <v>44635</v>
          </cell>
          <cell r="BN3065">
            <v>44636</v>
          </cell>
          <cell r="BO3065">
            <v>44650</v>
          </cell>
          <cell r="BP3065">
            <v>44636</v>
          </cell>
          <cell r="BQ3065">
            <v>44643</v>
          </cell>
          <cell r="BR3065">
            <v>44641</v>
          </cell>
          <cell r="BT3065">
            <v>44655</v>
          </cell>
          <cell r="BU3065">
            <v>44643</v>
          </cell>
          <cell r="BV3065">
            <v>44643</v>
          </cell>
          <cell r="BW3065">
            <v>0</v>
          </cell>
          <cell r="BY3065">
            <v>44645</v>
          </cell>
          <cell r="BZ3065">
            <v>44664</v>
          </cell>
          <cell r="CA3065">
            <v>44664</v>
          </cell>
          <cell r="CB3065" t="str">
            <v>Fail</v>
          </cell>
          <cell r="CC3065" t="str">
            <v xml:space="preserve"> I, J</v>
          </cell>
          <cell r="CD3065" t="str">
            <v>N/A</v>
          </cell>
          <cell r="CG3065">
            <v>0</v>
          </cell>
          <cell r="CH3065">
            <v>0</v>
          </cell>
          <cell r="CI3065">
            <v>0</v>
          </cell>
          <cell r="CZ3065" t="str">
            <v>N/A</v>
          </cell>
          <cell r="EH3065" t="str">
            <v>N/A</v>
          </cell>
          <cell r="EI3065" t="str">
            <v>N/A</v>
          </cell>
          <cell r="EJ3065" t="str">
            <v>N/A</v>
          </cell>
          <cell r="EK3065" t="str">
            <v>N/A</v>
          </cell>
          <cell r="EL3065" t="str">
            <v>N/A</v>
          </cell>
          <cell r="EM3065" t="str">
            <v>N/A</v>
          </cell>
          <cell r="FL3065" t="str">
            <v>N/A</v>
          </cell>
          <cell r="FN3065" t="str">
            <v>N/A</v>
          </cell>
          <cell r="FO3065" t="str">
            <v>N/A</v>
          </cell>
          <cell r="FP3065" t="str">
            <v>N/A</v>
          </cell>
          <cell r="FQ3065" t="str">
            <v>N/A</v>
          </cell>
          <cell r="FR3065" t="str">
            <v>N/A</v>
          </cell>
          <cell r="FS3065" t="str">
            <v>N/A</v>
          </cell>
          <cell r="GK3065">
            <v>44685</v>
          </cell>
          <cell r="GL3065">
            <v>44664</v>
          </cell>
          <cell r="GN3065">
            <v>45029</v>
          </cell>
          <cell r="GO3065">
            <v>45000</v>
          </cell>
          <cell r="GP3065">
            <v>45020</v>
          </cell>
          <cell r="GQ3065" t="str">
            <v>N/A</v>
          </cell>
          <cell r="GV3065" t="str">
            <v>N/A</v>
          </cell>
          <cell r="HY3065" t="str">
            <v>Inadvertent Exp</v>
          </cell>
        </row>
        <row r="3066">
          <cell r="C3066" t="str">
            <v>3059-RD</v>
          </cell>
          <cell r="E3066" t="str">
            <v>Ryan (ET) Manzana</v>
          </cell>
          <cell r="F3066" t="str">
            <v>N/A</v>
          </cell>
          <cell r="H3066" t="str">
            <v>D</v>
          </cell>
          <cell r="I3066" t="str">
            <v>CPUC</v>
          </cell>
          <cell r="J3066" t="str">
            <v>RULE 21 (2014)</v>
          </cell>
          <cell r="K3066" t="str">
            <v>Fast Track</v>
          </cell>
          <cell r="M3066" t="str">
            <v>CALIFORNIA POLYTECHNIC STATE UNIVERSITY</v>
          </cell>
          <cell r="N3066" t="str">
            <v>CAL POLY SUBSTATION</v>
          </cell>
          <cell r="O3066" t="str">
            <v>SAN LUIS OBISPO</v>
          </cell>
          <cell r="P3066" t="str">
            <v>CA</v>
          </cell>
          <cell r="Q3066" t="str">
            <v>US</v>
          </cell>
          <cell r="R3066">
            <v>93401</v>
          </cell>
          <cell r="S3066" t="str">
            <v xml:space="preserve"> Chad</v>
          </cell>
          <cell r="T3066" t="str">
            <v>Worth</v>
          </cell>
          <cell r="U3066">
            <v>8057565163</v>
          </cell>
          <cell r="V3066" t="str">
            <v>cworth@calpoly.edu</v>
          </cell>
          <cell r="W3066" t="str">
            <v>Commercial</v>
          </cell>
          <cell r="X3066" t="str">
            <v>EGI Project Manager</v>
          </cell>
          <cell r="AC3066" t="str">
            <v>N/A</v>
          </cell>
          <cell r="AE3066" t="str">
            <v>CAL POLY SUBSTATION</v>
          </cell>
          <cell r="AF3066" t="str">
            <v>SAN LUIS OBISPO</v>
          </cell>
          <cell r="AG3066" t="str">
            <v>SAN LUIS OBISPO</v>
          </cell>
          <cell r="AH3066" t="str">
            <v>CA</v>
          </cell>
          <cell r="AI3066" t="str">
            <v>US</v>
          </cell>
          <cell r="AJ3066">
            <v>93401</v>
          </cell>
          <cell r="AL3066" t="str">
            <v>N/A</v>
          </cell>
          <cell r="AM3066" t="str">
            <v>N/A</v>
          </cell>
          <cell r="AN3066" t="str">
            <v>Josh Chung</v>
          </cell>
          <cell r="AO3066" t="str">
            <v>N/A</v>
          </cell>
          <cell r="AP3066" t="str">
            <v>Jahnavi Gopi Krishnan</v>
          </cell>
          <cell r="AQ3066" t="str">
            <v>N/A</v>
          </cell>
          <cell r="AT3066" t="str">
            <v>N/A</v>
          </cell>
          <cell r="AY3066">
            <v>303333311</v>
          </cell>
          <cell r="AZ3066" t="str">
            <v>Customer Side (Recommended)</v>
          </cell>
          <cell r="BA3066" t="str">
            <v>N/A</v>
          </cell>
          <cell r="BB3066" t="str">
            <v>Solar PV,Solar PV</v>
          </cell>
          <cell r="BC3066">
            <v>0.25</v>
          </cell>
          <cell r="BD3066" t="str">
            <v>N/A</v>
          </cell>
          <cell r="BE3066" t="str">
            <v>N/A</v>
          </cell>
          <cell r="BF3066" t="str">
            <v>N/A</v>
          </cell>
          <cell r="BG3066">
            <v>44624.45349537037</v>
          </cell>
          <cell r="BK3066">
            <v>44638</v>
          </cell>
          <cell r="BL3066">
            <v>44628</v>
          </cell>
          <cell r="BM3066">
            <v>44642</v>
          </cell>
          <cell r="BN3066">
            <v>44642</v>
          </cell>
          <cell r="BT3066">
            <v>44656</v>
          </cell>
          <cell r="BU3066">
            <v>44650</v>
          </cell>
          <cell r="BV3066">
            <v>44650</v>
          </cell>
          <cell r="BW3066">
            <v>0</v>
          </cell>
          <cell r="BY3066">
            <v>44680</v>
          </cell>
          <cell r="BZ3066">
            <v>44708</v>
          </cell>
          <cell r="CA3066">
            <v>44704</v>
          </cell>
          <cell r="CB3066" t="str">
            <v>Pass</v>
          </cell>
          <cell r="CD3066" t="str">
            <v>N/A</v>
          </cell>
          <cell r="CG3066">
            <v>0</v>
          </cell>
          <cell r="CH3066">
            <v>0</v>
          </cell>
          <cell r="CI3066">
            <v>0</v>
          </cell>
          <cell r="CZ3066" t="str">
            <v>N/A</v>
          </cell>
          <cell r="EH3066" t="str">
            <v>N/A</v>
          </cell>
          <cell r="EI3066" t="str">
            <v>N/A</v>
          </cell>
          <cell r="EJ3066" t="str">
            <v>N/A</v>
          </cell>
          <cell r="EK3066" t="str">
            <v>N/A</v>
          </cell>
          <cell r="EL3066" t="str">
            <v>N/A</v>
          </cell>
          <cell r="EM3066" t="str">
            <v>N/A</v>
          </cell>
          <cell r="FL3066" t="str">
            <v>N/A</v>
          </cell>
          <cell r="FN3066" t="str">
            <v>N/A</v>
          </cell>
          <cell r="FO3066" t="str">
            <v>N/A</v>
          </cell>
          <cell r="FP3066" t="str">
            <v>N/A</v>
          </cell>
          <cell r="FQ3066" t="str">
            <v>N/A</v>
          </cell>
          <cell r="FR3066" t="str">
            <v>N/A</v>
          </cell>
          <cell r="FS3066" t="str">
            <v>N/A</v>
          </cell>
          <cell r="GK3066">
            <v>44726</v>
          </cell>
          <cell r="GL3066">
            <v>44704</v>
          </cell>
          <cell r="GN3066">
            <v>44794</v>
          </cell>
          <cell r="GO3066">
            <v>44707</v>
          </cell>
          <cell r="GP3066">
            <v>44708</v>
          </cell>
          <cell r="GQ3066" t="str">
            <v>N/A</v>
          </cell>
          <cell r="GV3066" t="str">
            <v>N/A</v>
          </cell>
          <cell r="HM3066">
            <v>44712</v>
          </cell>
          <cell r="HY3066" t="str">
            <v>Non-Export</v>
          </cell>
        </row>
        <row r="3067">
          <cell r="C3067" t="str">
            <v>3060-RD</v>
          </cell>
          <cell r="E3067" t="str">
            <v>Ryan (ET) Manzana</v>
          </cell>
          <cell r="F3067" t="str">
            <v>N/A</v>
          </cell>
          <cell r="H3067" t="str">
            <v>D</v>
          </cell>
          <cell r="I3067" t="str">
            <v>CPUC</v>
          </cell>
          <cell r="J3067" t="str">
            <v>RULE 21 (2014)</v>
          </cell>
          <cell r="K3067" t="str">
            <v>Fast Track</v>
          </cell>
          <cell r="M3067" t="str">
            <v>CALIFORNIA POLYTECHNIC STATE UNIVERSITY</v>
          </cell>
          <cell r="N3067" t="str">
            <v>CAL POLY SUBSTATION</v>
          </cell>
          <cell r="O3067" t="str">
            <v>SAN LUIS OBISPO</v>
          </cell>
          <cell r="P3067" t="str">
            <v>CA</v>
          </cell>
          <cell r="Q3067" t="str">
            <v>US</v>
          </cell>
          <cell r="R3067">
            <v>93401</v>
          </cell>
          <cell r="S3067" t="str">
            <v xml:space="preserve"> Chad</v>
          </cell>
          <cell r="T3067" t="str">
            <v>Worth</v>
          </cell>
          <cell r="U3067">
            <v>8057565163</v>
          </cell>
          <cell r="V3067" t="str">
            <v>cworth@calpoly.edu</v>
          </cell>
          <cell r="W3067" t="str">
            <v>Implementation</v>
          </cell>
          <cell r="X3067" t="str">
            <v>EGI Project Manager</v>
          </cell>
          <cell r="AC3067" t="str">
            <v>N/A</v>
          </cell>
          <cell r="AE3067" t="str">
            <v>CAL POLY SUBSTATION</v>
          </cell>
          <cell r="AF3067" t="str">
            <v>SAN LUIS OBISPO</v>
          </cell>
          <cell r="AG3067" t="str">
            <v>SAN LUIS OBISPO</v>
          </cell>
          <cell r="AH3067" t="str">
            <v>CA</v>
          </cell>
          <cell r="AI3067" t="str">
            <v>US</v>
          </cell>
          <cell r="AJ3067">
            <v>93401</v>
          </cell>
          <cell r="AL3067" t="str">
            <v>N/A</v>
          </cell>
          <cell r="AM3067" t="str">
            <v>N/A</v>
          </cell>
          <cell r="AN3067" t="str">
            <v>Josh Chung</v>
          </cell>
          <cell r="AO3067" t="str">
            <v>N/A</v>
          </cell>
          <cell r="AP3067" t="str">
            <v>MJ Morshed</v>
          </cell>
          <cell r="AQ3067" t="str">
            <v>N/A</v>
          </cell>
          <cell r="AT3067" t="str">
            <v>N/A</v>
          </cell>
          <cell r="AY3067">
            <v>303333311</v>
          </cell>
          <cell r="AZ3067" t="str">
            <v>Customer Side (Recommended)</v>
          </cell>
          <cell r="BA3067" t="str">
            <v>N/A</v>
          </cell>
          <cell r="BB3067" t="str">
            <v>Solar PV</v>
          </cell>
          <cell r="BC3067">
            <v>0.23300000000000001</v>
          </cell>
          <cell r="BD3067" t="str">
            <v>N/A</v>
          </cell>
          <cell r="BE3067" t="str">
            <v>N/A</v>
          </cell>
          <cell r="BF3067" t="str">
            <v>N/A</v>
          </cell>
          <cell r="BG3067">
            <v>44624.51635416667</v>
          </cell>
          <cell r="BK3067">
            <v>44638</v>
          </cell>
          <cell r="BL3067">
            <v>44628</v>
          </cell>
          <cell r="BM3067">
            <v>44642</v>
          </cell>
          <cell r="BN3067">
            <v>44642</v>
          </cell>
          <cell r="BT3067">
            <v>44656</v>
          </cell>
          <cell r="BU3067">
            <v>44650</v>
          </cell>
          <cell r="BV3067">
            <v>44650</v>
          </cell>
          <cell r="BW3067">
            <v>0</v>
          </cell>
          <cell r="BY3067">
            <v>44726</v>
          </cell>
          <cell r="BZ3067">
            <v>44771</v>
          </cell>
          <cell r="CA3067">
            <v>44769</v>
          </cell>
          <cell r="CB3067" t="str">
            <v>Pass</v>
          </cell>
          <cell r="CD3067" t="str">
            <v>N/A</v>
          </cell>
          <cell r="CG3067">
            <v>0</v>
          </cell>
          <cell r="CH3067">
            <v>0</v>
          </cell>
          <cell r="CI3067">
            <v>0</v>
          </cell>
          <cell r="CZ3067" t="str">
            <v>N/A</v>
          </cell>
          <cell r="EH3067" t="str">
            <v>N/A</v>
          </cell>
          <cell r="EI3067" t="str">
            <v>N/A</v>
          </cell>
          <cell r="EJ3067" t="str">
            <v>N/A</v>
          </cell>
          <cell r="EK3067" t="str">
            <v>N/A</v>
          </cell>
          <cell r="EL3067" t="str">
            <v>N/A</v>
          </cell>
          <cell r="EM3067" t="str">
            <v>N/A</v>
          </cell>
          <cell r="FL3067" t="str">
            <v>N/A</v>
          </cell>
          <cell r="FN3067" t="str">
            <v>N/A</v>
          </cell>
          <cell r="FO3067" t="str">
            <v>N/A</v>
          </cell>
          <cell r="FP3067" t="str">
            <v>N/A</v>
          </cell>
          <cell r="FQ3067" t="str">
            <v>N/A</v>
          </cell>
          <cell r="FR3067" t="str">
            <v>N/A</v>
          </cell>
          <cell r="FS3067" t="str">
            <v>N/A</v>
          </cell>
          <cell r="GK3067">
            <v>44790</v>
          </cell>
          <cell r="GL3067">
            <v>44769</v>
          </cell>
          <cell r="GN3067">
            <v>44859</v>
          </cell>
          <cell r="GO3067">
            <v>44867</v>
          </cell>
          <cell r="GP3067">
            <v>44867</v>
          </cell>
          <cell r="GQ3067" t="str">
            <v>N/A</v>
          </cell>
          <cell r="GV3067" t="str">
            <v>N/A</v>
          </cell>
          <cell r="HQ3067">
            <v>20221102</v>
          </cell>
          <cell r="HY3067" t="str">
            <v>Non-Export</v>
          </cell>
        </row>
        <row r="3068">
          <cell r="C3068" t="str">
            <v>3061-RD</v>
          </cell>
          <cell r="E3068" t="str">
            <v>Rachelle (ET) Hwee</v>
          </cell>
          <cell r="F3068" t="str">
            <v>N/A</v>
          </cell>
          <cell r="H3068" t="str">
            <v>D</v>
          </cell>
          <cell r="I3068" t="str">
            <v>CPUC</v>
          </cell>
          <cell r="J3068" t="str">
            <v>RULE 21 (2014)</v>
          </cell>
          <cell r="K3068" t="str">
            <v>Detailed Study</v>
          </cell>
          <cell r="N3068" t="str">
            <v>CHERRY AVE AND SAN DIEGO ST</v>
          </cell>
          <cell r="O3068" t="str">
            <v>SHAFTER</v>
          </cell>
          <cell r="P3068" t="str">
            <v>CA</v>
          </cell>
          <cell r="Q3068" t="str">
            <v>US</v>
          </cell>
          <cell r="R3068">
            <v>93263</v>
          </cell>
          <cell r="S3068" t="str">
            <v xml:space="preserve"> Joseph</v>
          </cell>
          <cell r="T3068" t="str">
            <v>Wilson</v>
          </cell>
          <cell r="U3068">
            <v>6612826491</v>
          </cell>
          <cell r="V3068" t="str">
            <v>jwilson@jtielectric.com</v>
          </cell>
          <cell r="W3068" t="str">
            <v>Withdrawn</v>
          </cell>
          <cell r="X3068" t="str">
            <v>EGI Project Manager</v>
          </cell>
          <cell r="AC3068" t="str">
            <v>N/A</v>
          </cell>
          <cell r="AE3068" t="str">
            <v>CHERRY AVE AND SAN DIEGO ST</v>
          </cell>
          <cell r="AF3068" t="str">
            <v>SHAFTER</v>
          </cell>
          <cell r="AG3068" t="str">
            <v>KERN</v>
          </cell>
          <cell r="AH3068" t="str">
            <v>CA</v>
          </cell>
          <cell r="AI3068" t="str">
            <v>US</v>
          </cell>
          <cell r="AJ3068">
            <v>93263</v>
          </cell>
          <cell r="AL3068" t="str">
            <v>N/A</v>
          </cell>
          <cell r="AM3068" t="str">
            <v>N/A</v>
          </cell>
          <cell r="AN3068" t="str">
            <v>Mamadou Keita</v>
          </cell>
          <cell r="AO3068" t="str">
            <v>N/A</v>
          </cell>
          <cell r="AQ3068" t="str">
            <v>N/A</v>
          </cell>
          <cell r="AT3068" t="str">
            <v>N/A</v>
          </cell>
          <cell r="AW3068" t="str">
            <v>SHAFTER SUB</v>
          </cell>
          <cell r="AZ3068" t="str">
            <v>Customer Side (Recommended)</v>
          </cell>
          <cell r="BA3068" t="str">
            <v>N/A</v>
          </cell>
          <cell r="BB3068" t="str">
            <v>Solar PV,Solar PV</v>
          </cell>
          <cell r="BC3068">
            <v>9.875</v>
          </cell>
          <cell r="BD3068" t="str">
            <v>N/A</v>
          </cell>
          <cell r="BE3068" t="str">
            <v>N/A</v>
          </cell>
          <cell r="BF3068" t="str">
            <v>N/A</v>
          </cell>
          <cell r="BG3068">
            <v>44585.705555555556</v>
          </cell>
          <cell r="BK3068">
            <v>44599</v>
          </cell>
          <cell r="BL3068">
            <v>44589</v>
          </cell>
          <cell r="BM3068">
            <v>44603</v>
          </cell>
          <cell r="BN3068">
            <v>44607</v>
          </cell>
          <cell r="BO3068">
            <v>44622</v>
          </cell>
          <cell r="BP3068">
            <v>44607</v>
          </cell>
          <cell r="BQ3068">
            <v>44643</v>
          </cell>
          <cell r="BR3068">
            <v>44643</v>
          </cell>
          <cell r="BT3068">
            <v>44657</v>
          </cell>
          <cell r="BU3068">
            <v>44650</v>
          </cell>
          <cell r="BV3068">
            <v>44650</v>
          </cell>
          <cell r="BW3068">
            <v>0</v>
          </cell>
          <cell r="BX3068">
            <v>9743627</v>
          </cell>
          <cell r="CD3068" t="str">
            <v>N/A</v>
          </cell>
          <cell r="CG3068">
            <v>0</v>
          </cell>
          <cell r="CH3068">
            <v>0</v>
          </cell>
          <cell r="CI3068">
            <v>0</v>
          </cell>
          <cell r="CR3068">
            <v>9743627</v>
          </cell>
          <cell r="CZ3068" t="str">
            <v>N/A</v>
          </cell>
          <cell r="EH3068" t="str">
            <v>N/A</v>
          </cell>
          <cell r="EI3068" t="str">
            <v>N/A</v>
          </cell>
          <cell r="EJ3068" t="str">
            <v>N/A</v>
          </cell>
          <cell r="EK3068" t="str">
            <v>N/A</v>
          </cell>
          <cell r="EL3068" t="str">
            <v>N/A</v>
          </cell>
          <cell r="EM3068" t="str">
            <v>N/A</v>
          </cell>
          <cell r="FJ3068">
            <v>9743627</v>
          </cell>
          <cell r="FL3068" t="str">
            <v>N/A</v>
          </cell>
          <cell r="FN3068" t="str">
            <v>N/A</v>
          </cell>
          <cell r="FO3068" t="str">
            <v>N/A</v>
          </cell>
          <cell r="FP3068" t="str">
            <v>N/A</v>
          </cell>
          <cell r="FQ3068" t="str">
            <v>N/A</v>
          </cell>
          <cell r="FR3068" t="str">
            <v>N/A</v>
          </cell>
          <cell r="FS3068" t="str">
            <v>N/A</v>
          </cell>
          <cell r="GQ3068" t="str">
            <v>N/A</v>
          </cell>
          <cell r="GV3068" t="str">
            <v>N/A</v>
          </cell>
          <cell r="HV3068">
            <v>44739</v>
          </cell>
          <cell r="HY3068" t="str">
            <v>NEM Paired Stor</v>
          </cell>
        </row>
        <row r="3069">
          <cell r="C3069" t="str">
            <v>3062-RD</v>
          </cell>
          <cell r="E3069" t="str">
            <v>Shannon (ET) Maharaj</v>
          </cell>
          <cell r="F3069" t="str">
            <v>N/A</v>
          </cell>
          <cell r="H3069" t="str">
            <v>D</v>
          </cell>
          <cell r="I3069" t="str">
            <v>CPUC</v>
          </cell>
          <cell r="J3069" t="str">
            <v>RULE 21 (2014)</v>
          </cell>
          <cell r="K3069" t="str">
            <v>Fast Track</v>
          </cell>
          <cell r="M3069" t="str">
            <v>SUTTER BAY MEDICAL FOUNDATION</v>
          </cell>
          <cell r="N3069" t="str">
            <v>301 INDUSTRIAL RD</v>
          </cell>
          <cell r="O3069" t="str">
            <v>SAN CARLOS</v>
          </cell>
          <cell r="P3069" t="str">
            <v>CA</v>
          </cell>
          <cell r="Q3069" t="str">
            <v>US</v>
          </cell>
          <cell r="R3069">
            <v>94070</v>
          </cell>
          <cell r="S3069" t="str">
            <v xml:space="preserve"> Wayne</v>
          </cell>
          <cell r="T3069" t="str">
            <v>Bader</v>
          </cell>
          <cell r="U3069">
            <v>4349536618</v>
          </cell>
          <cell r="V3069" t="str">
            <v>BaderW@sutterhealth.org</v>
          </cell>
          <cell r="W3069" t="str">
            <v>Withdrawn</v>
          </cell>
          <cell r="X3069" t="str">
            <v>EGI Project Manager</v>
          </cell>
          <cell r="AC3069" t="str">
            <v>N/A</v>
          </cell>
          <cell r="AE3069" t="str">
            <v>301 INDUSTRIAL RD</v>
          </cell>
          <cell r="AF3069" t="str">
            <v>SAN CARLOS</v>
          </cell>
          <cell r="AG3069" t="str">
            <v>SAN MATEO</v>
          </cell>
          <cell r="AH3069" t="str">
            <v>CA</v>
          </cell>
          <cell r="AI3069" t="str">
            <v>US</v>
          </cell>
          <cell r="AJ3069">
            <v>94070</v>
          </cell>
          <cell r="AL3069" t="str">
            <v>N/A</v>
          </cell>
          <cell r="AM3069" t="str">
            <v>N/A</v>
          </cell>
          <cell r="AN3069" t="str">
            <v>Sean O'Neil</v>
          </cell>
          <cell r="AO3069" t="str">
            <v>N/A</v>
          </cell>
          <cell r="AQ3069" t="str">
            <v>N/A</v>
          </cell>
          <cell r="AT3069" t="str">
            <v>N/A</v>
          </cell>
          <cell r="AW3069" t="str">
            <v>BELMONT SUB</v>
          </cell>
          <cell r="AX3069">
            <v>2</v>
          </cell>
          <cell r="AY3069">
            <v>24031106</v>
          </cell>
          <cell r="AZ3069" t="str">
            <v>Customer Side (Recommended)</v>
          </cell>
          <cell r="BA3069" t="str">
            <v>N/A</v>
          </cell>
          <cell r="BB3069" t="str">
            <v>Solar PV,Solar PV</v>
          </cell>
          <cell r="BC3069">
            <v>1.23</v>
          </cell>
          <cell r="BD3069" t="str">
            <v>N/A</v>
          </cell>
          <cell r="BE3069" t="str">
            <v>N/A</v>
          </cell>
          <cell r="BF3069" t="str">
            <v>N/A</v>
          </cell>
          <cell r="BG3069">
            <v>44615.68472222222</v>
          </cell>
          <cell r="BK3069">
            <v>44629</v>
          </cell>
          <cell r="BL3069">
            <v>44623</v>
          </cell>
          <cell r="BM3069">
            <v>44637</v>
          </cell>
          <cell r="BN3069">
            <v>44638</v>
          </cell>
          <cell r="BO3069">
            <v>44652</v>
          </cell>
          <cell r="BP3069">
            <v>44638</v>
          </cell>
          <cell r="BQ3069">
            <v>44673</v>
          </cell>
          <cell r="BR3069">
            <v>44643</v>
          </cell>
          <cell r="BT3069">
            <v>44657</v>
          </cell>
          <cell r="BU3069">
            <v>44650</v>
          </cell>
          <cell r="BV3069">
            <v>44650</v>
          </cell>
          <cell r="BW3069">
            <v>0</v>
          </cell>
          <cell r="BY3069">
            <v>44652</v>
          </cell>
          <cell r="BZ3069">
            <v>44673</v>
          </cell>
          <cell r="CA3069">
            <v>44672</v>
          </cell>
          <cell r="CB3069" t="str">
            <v>Fail</v>
          </cell>
          <cell r="CC3069" t="str">
            <v xml:space="preserve"> I, J, K, M</v>
          </cell>
          <cell r="CD3069" t="str">
            <v>N/A</v>
          </cell>
          <cell r="CG3069">
            <v>0</v>
          </cell>
          <cell r="CH3069">
            <v>0</v>
          </cell>
          <cell r="CI3069">
            <v>0</v>
          </cell>
          <cell r="CJ3069">
            <v>44686</v>
          </cell>
          <cell r="CK3069">
            <v>44673</v>
          </cell>
          <cell r="CL3069">
            <v>44673</v>
          </cell>
          <cell r="CM3069">
            <v>44690</v>
          </cell>
          <cell r="CZ3069" t="str">
            <v>N/A</v>
          </cell>
          <cell r="DC3069">
            <v>0</v>
          </cell>
          <cell r="DD3069">
            <v>0</v>
          </cell>
          <cell r="DE3069">
            <v>0</v>
          </cell>
          <cell r="EH3069" t="str">
            <v>N/A</v>
          </cell>
          <cell r="EI3069" t="str">
            <v>N/A</v>
          </cell>
          <cell r="EJ3069" t="str">
            <v>N/A</v>
          </cell>
          <cell r="EK3069" t="str">
            <v>N/A</v>
          </cell>
          <cell r="EL3069" t="str">
            <v>N/A</v>
          </cell>
          <cell r="EM3069" t="str">
            <v>N/A</v>
          </cell>
          <cell r="FL3069" t="str">
            <v>N/A</v>
          </cell>
          <cell r="FN3069" t="str">
            <v>N/A</v>
          </cell>
          <cell r="FO3069" t="str">
            <v>N/A</v>
          </cell>
          <cell r="FP3069" t="str">
            <v>N/A</v>
          </cell>
          <cell r="FQ3069" t="str">
            <v>N/A</v>
          </cell>
          <cell r="FR3069" t="str">
            <v>N/A</v>
          </cell>
          <cell r="FS3069" t="str">
            <v>N/A</v>
          </cell>
          <cell r="GQ3069" t="str">
            <v>N/A</v>
          </cell>
          <cell r="GV3069" t="str">
            <v>N/A</v>
          </cell>
          <cell r="HQ3069">
            <v>20220615</v>
          </cell>
          <cell r="HV3069">
            <v>44728</v>
          </cell>
          <cell r="HY3069" t="str">
            <v>NEM Paired Stor</v>
          </cell>
        </row>
        <row r="3070">
          <cell r="C3070" t="str">
            <v>3063-WD</v>
          </cell>
          <cell r="E3070" t="str">
            <v>Chaya Green</v>
          </cell>
          <cell r="F3070" t="str">
            <v>N/A</v>
          </cell>
          <cell r="H3070" t="str">
            <v>D</v>
          </cell>
          <cell r="I3070" t="str">
            <v>FERC</v>
          </cell>
          <cell r="J3070" t="str">
            <v>GIP (2017)</v>
          </cell>
          <cell r="K3070" t="str">
            <v>Fast Track</v>
          </cell>
          <cell r="L3070" t="str">
            <v>Energy Only</v>
          </cell>
          <cell r="M3070" t="str">
            <v>SFPUC</v>
          </cell>
          <cell r="N3070" t="str">
            <v>525 Golden Gate Ave</v>
          </cell>
          <cell r="O3070" t="str">
            <v>SAN FRANCISCO</v>
          </cell>
          <cell r="P3070" t="str">
            <v>CA</v>
          </cell>
          <cell r="Q3070" t="str">
            <v>US</v>
          </cell>
          <cell r="R3070">
            <v>94102</v>
          </cell>
          <cell r="S3070" t="str">
            <v>Chris</v>
          </cell>
          <cell r="T3070" t="str">
            <v>Paras</v>
          </cell>
          <cell r="U3070">
            <v>4157179801</v>
          </cell>
          <cell r="V3070" t="str">
            <v>cparas@sfwater.org</v>
          </cell>
          <cell r="W3070" t="str">
            <v>Implementation</v>
          </cell>
          <cell r="X3070" t="str">
            <v>EGI Project Manager</v>
          </cell>
          <cell r="Y3070">
            <v>44733</v>
          </cell>
          <cell r="Z3070">
            <v>44743</v>
          </cell>
          <cell r="AB3070">
            <v>45334</v>
          </cell>
          <cell r="AC3070" t="str">
            <v>N/A</v>
          </cell>
          <cell r="AE3070" t="str">
            <v>505 PALOMA WAY WATERSHED CENTER</v>
          </cell>
          <cell r="AF3070" t="str">
            <v>SUNOL</v>
          </cell>
          <cell r="AG3070" t="str">
            <v>ALAMEDA</v>
          </cell>
          <cell r="AH3070" t="str">
            <v>CA</v>
          </cell>
          <cell r="AI3070" t="str">
            <v>US</v>
          </cell>
          <cell r="AJ3070">
            <v>94586</v>
          </cell>
          <cell r="AL3070" t="str">
            <v>N/A</v>
          </cell>
          <cell r="AM3070" t="str">
            <v>N/A</v>
          </cell>
          <cell r="AN3070" t="str">
            <v>Shandil Prasad</v>
          </cell>
          <cell r="AO3070" t="str">
            <v>N/A</v>
          </cell>
          <cell r="AP3070" t="str">
            <v>Mohammad Mahmoudian Esfahani</v>
          </cell>
          <cell r="AQ3070" t="str">
            <v>N/A</v>
          </cell>
          <cell r="AT3070" t="str">
            <v>N/A</v>
          </cell>
          <cell r="AV3070" t="str">
            <v>120/208 V</v>
          </cell>
          <cell r="AW3070" t="str">
            <v>SOLANO SUB</v>
          </cell>
          <cell r="AY3070">
            <v>14241101</v>
          </cell>
          <cell r="AZ3070" t="str">
            <v>Behind the meter</v>
          </cell>
          <cell r="BA3070" t="str">
            <v>N/A</v>
          </cell>
          <cell r="BB3070" t="str">
            <v>Solar PV</v>
          </cell>
          <cell r="BC3070">
            <v>7.0999999999999994E-2</v>
          </cell>
          <cell r="BD3070" t="str">
            <v>N/A</v>
          </cell>
          <cell r="BE3070" t="str">
            <v>N/A</v>
          </cell>
          <cell r="BF3070" t="str">
            <v>N/A</v>
          </cell>
          <cell r="BG3070">
            <v>44600.456365740742</v>
          </cell>
          <cell r="BK3070">
            <v>44615</v>
          </cell>
          <cell r="BL3070">
            <v>44602</v>
          </cell>
          <cell r="BM3070">
            <v>44645</v>
          </cell>
          <cell r="BN3070">
            <v>44644</v>
          </cell>
          <cell r="BT3070">
            <v>44658</v>
          </cell>
          <cell r="BU3070">
            <v>44650</v>
          </cell>
          <cell r="BV3070">
            <v>44650</v>
          </cell>
          <cell r="BW3070">
            <v>10</v>
          </cell>
          <cell r="BX3070">
            <v>9743841</v>
          </cell>
          <cell r="BY3070">
            <v>44655</v>
          </cell>
          <cell r="BZ3070">
            <v>44720</v>
          </cell>
          <cell r="CA3070">
            <v>44715</v>
          </cell>
          <cell r="CB3070" t="str">
            <v>Pass</v>
          </cell>
          <cell r="CC3070" t="str">
            <v xml:space="preserve"> 2, 4, 5, 7, 10</v>
          </cell>
          <cell r="CD3070" t="str">
            <v>N/A</v>
          </cell>
          <cell r="CG3070">
            <v>0</v>
          </cell>
          <cell r="CH3070">
            <v>0</v>
          </cell>
          <cell r="CI3070">
            <v>0</v>
          </cell>
          <cell r="CJ3070">
            <v>44729</v>
          </cell>
          <cell r="CK3070">
            <v>44718</v>
          </cell>
          <cell r="CR3070">
            <v>9743841</v>
          </cell>
          <cell r="CZ3070" t="str">
            <v>N/A</v>
          </cell>
          <cell r="EH3070" t="str">
            <v>N/A</v>
          </cell>
          <cell r="EI3070" t="str">
            <v>N/A</v>
          </cell>
          <cell r="EJ3070" t="str">
            <v>N/A</v>
          </cell>
          <cell r="EK3070" t="str">
            <v>N/A</v>
          </cell>
          <cell r="EL3070" t="str">
            <v>N/A</v>
          </cell>
          <cell r="EM3070" t="str">
            <v>N/A</v>
          </cell>
          <cell r="FJ3070">
            <v>9743841</v>
          </cell>
          <cell r="FL3070" t="str">
            <v>N/A</v>
          </cell>
          <cell r="FN3070" t="str">
            <v>N/A</v>
          </cell>
          <cell r="FO3070" t="str">
            <v>N/A</v>
          </cell>
          <cell r="FP3070" t="str">
            <v>N/A</v>
          </cell>
          <cell r="FQ3070" t="str">
            <v>N/A</v>
          </cell>
          <cell r="FR3070" t="str">
            <v>N/A</v>
          </cell>
          <cell r="FS3070" t="str">
            <v>N/A</v>
          </cell>
          <cell r="GK3070">
            <v>44733</v>
          </cell>
          <cell r="GL3070">
            <v>44729</v>
          </cell>
          <cell r="GM3070">
            <v>44755</v>
          </cell>
          <cell r="GN3070">
            <v>44819</v>
          </cell>
          <cell r="GO3070">
            <v>44776</v>
          </cell>
          <cell r="GP3070">
            <v>44827</v>
          </cell>
          <cell r="GQ3070" t="str">
            <v>N/A</v>
          </cell>
          <cell r="GR3070">
            <v>44865</v>
          </cell>
          <cell r="GV3070" t="str">
            <v>N/A</v>
          </cell>
          <cell r="HY3070" t="str">
            <v>Export</v>
          </cell>
        </row>
        <row r="3071">
          <cell r="C3071" t="str">
            <v>3064-WD</v>
          </cell>
          <cell r="E3071" t="str">
            <v>Chaya Green</v>
          </cell>
          <cell r="F3071" t="str">
            <v>N/A</v>
          </cell>
          <cell r="H3071" t="str">
            <v>D</v>
          </cell>
          <cell r="I3071" t="str">
            <v>FERC</v>
          </cell>
          <cell r="J3071" t="str">
            <v>GIP (2017)</v>
          </cell>
          <cell r="K3071" t="str">
            <v>Fast Track</v>
          </cell>
          <cell r="L3071" t="str">
            <v>Energy Only</v>
          </cell>
          <cell r="M3071" t="str">
            <v>SFPUC</v>
          </cell>
          <cell r="N3071" t="str">
            <v>525 Golden Gate Ave</v>
          </cell>
          <cell r="O3071" t="str">
            <v>SAN FRANCISCO</v>
          </cell>
          <cell r="P3071" t="str">
            <v>CA</v>
          </cell>
          <cell r="Q3071" t="str">
            <v>US</v>
          </cell>
          <cell r="R3071">
            <v>94102</v>
          </cell>
          <cell r="S3071" t="str">
            <v>Chris</v>
          </cell>
          <cell r="T3071" t="str">
            <v>Paras</v>
          </cell>
          <cell r="U3071">
            <v>4157179801</v>
          </cell>
          <cell r="V3071" t="str">
            <v>cparas@sfwater.org</v>
          </cell>
          <cell r="W3071" t="str">
            <v>In Service</v>
          </cell>
          <cell r="X3071" t="str">
            <v>EGI Project Manager</v>
          </cell>
          <cell r="Y3071">
            <v>44743</v>
          </cell>
          <cell r="Z3071">
            <v>44749</v>
          </cell>
          <cell r="AB3071">
            <v>45214</v>
          </cell>
          <cell r="AC3071" t="str">
            <v>N/A</v>
          </cell>
          <cell r="AE3071" t="str">
            <v>2403 KEITH ST</v>
          </cell>
          <cell r="AF3071" t="str">
            <v>SAN FRANCISCO</v>
          </cell>
          <cell r="AG3071" t="str">
            <v>SAN FRANCISCO</v>
          </cell>
          <cell r="AH3071" t="str">
            <v>CA</v>
          </cell>
          <cell r="AI3071" t="str">
            <v>US</v>
          </cell>
          <cell r="AJ3071">
            <v>94124</v>
          </cell>
          <cell r="AL3071" t="str">
            <v>N/A</v>
          </cell>
          <cell r="AM3071" t="str">
            <v>N/A</v>
          </cell>
          <cell r="AN3071" t="str">
            <v>Sean O'Neil</v>
          </cell>
          <cell r="AO3071" t="str">
            <v>N/A</v>
          </cell>
          <cell r="AP3071" t="str">
            <v>Le Hui</v>
          </cell>
          <cell r="AQ3071" t="str">
            <v>N/A</v>
          </cell>
          <cell r="AT3071" t="str">
            <v>N/A</v>
          </cell>
          <cell r="AV3071" t="str">
            <v>480 V</v>
          </cell>
          <cell r="AW3071" t="str">
            <v>SAN FRAN P(HUNTERS POINT) SUB</v>
          </cell>
          <cell r="AX3071">
            <v>1</v>
          </cell>
          <cell r="AY3071">
            <v>22331105</v>
          </cell>
          <cell r="AZ3071" t="str">
            <v>Behind the meter</v>
          </cell>
          <cell r="BA3071" t="str">
            <v>N/A</v>
          </cell>
          <cell r="BB3071" t="str">
            <v>Solar PV</v>
          </cell>
          <cell r="BC3071">
            <v>6.2E-2</v>
          </cell>
          <cell r="BD3071" t="str">
            <v>N/A</v>
          </cell>
          <cell r="BE3071" t="str">
            <v>N/A</v>
          </cell>
          <cell r="BF3071" t="str">
            <v>N/A</v>
          </cell>
          <cell r="BG3071">
            <v>44600.665277777778</v>
          </cell>
          <cell r="BK3071">
            <v>44615</v>
          </cell>
          <cell r="BL3071">
            <v>44602</v>
          </cell>
          <cell r="BM3071">
            <v>44645</v>
          </cell>
          <cell r="BN3071">
            <v>44644</v>
          </cell>
          <cell r="BT3071">
            <v>44658</v>
          </cell>
          <cell r="BU3071">
            <v>44650</v>
          </cell>
          <cell r="BV3071">
            <v>44650</v>
          </cell>
          <cell r="BW3071">
            <v>10</v>
          </cell>
          <cell r="BX3071">
            <v>9743842</v>
          </cell>
          <cell r="BY3071">
            <v>44655</v>
          </cell>
          <cell r="BZ3071">
            <v>44671</v>
          </cell>
          <cell r="CA3071">
            <v>44670</v>
          </cell>
          <cell r="CB3071" t="str">
            <v>Pass</v>
          </cell>
          <cell r="CC3071">
            <v>2</v>
          </cell>
          <cell r="CD3071" t="str">
            <v>N/A</v>
          </cell>
          <cell r="CG3071">
            <v>0</v>
          </cell>
          <cell r="CH3071">
            <v>0</v>
          </cell>
          <cell r="CI3071">
            <v>0</v>
          </cell>
          <cell r="CJ3071">
            <v>44684</v>
          </cell>
          <cell r="CK3071">
            <v>44671</v>
          </cell>
          <cell r="CR3071">
            <v>9743842</v>
          </cell>
          <cell r="CZ3071" t="str">
            <v>N/A</v>
          </cell>
          <cell r="EH3071" t="str">
            <v>N/A</v>
          </cell>
          <cell r="EI3071" t="str">
            <v>N/A</v>
          </cell>
          <cell r="EJ3071" t="str">
            <v>N/A</v>
          </cell>
          <cell r="EK3071" t="str">
            <v>N/A</v>
          </cell>
          <cell r="EL3071" t="str">
            <v>N/A</v>
          </cell>
          <cell r="EM3071" t="str">
            <v>N/A</v>
          </cell>
          <cell r="FJ3071">
            <v>9743842</v>
          </cell>
          <cell r="FL3071" t="str">
            <v>N/A</v>
          </cell>
          <cell r="FN3071" t="str">
            <v>N/A</v>
          </cell>
          <cell r="FO3071" t="str">
            <v>N/A</v>
          </cell>
          <cell r="FP3071" t="str">
            <v>N/A</v>
          </cell>
          <cell r="FQ3071" t="str">
            <v>N/A</v>
          </cell>
          <cell r="FR3071" t="str">
            <v>N/A</v>
          </cell>
          <cell r="FS3071" t="str">
            <v>N/A</v>
          </cell>
          <cell r="GK3071">
            <v>44684</v>
          </cell>
          <cell r="GL3071">
            <v>44684</v>
          </cell>
          <cell r="GM3071">
            <v>44707</v>
          </cell>
          <cell r="GN3071">
            <v>44774</v>
          </cell>
          <cell r="GO3071">
            <v>44747</v>
          </cell>
          <cell r="GP3071">
            <v>44748</v>
          </cell>
          <cell r="GQ3071" t="str">
            <v>N/A</v>
          </cell>
          <cell r="GR3071">
            <v>44865</v>
          </cell>
          <cell r="GU3071">
            <v>124220491</v>
          </cell>
          <cell r="GV3071" t="str">
            <v>N/A</v>
          </cell>
          <cell r="HK3071">
            <v>44896</v>
          </cell>
          <cell r="HM3071">
            <v>44896</v>
          </cell>
          <cell r="HY3071" t="str">
            <v>Export</v>
          </cell>
        </row>
        <row r="3072">
          <cell r="C3072" t="str">
            <v>3065-RD</v>
          </cell>
          <cell r="E3072" t="str">
            <v>Shannon (ET) Maharaj</v>
          </cell>
          <cell r="F3072" t="str">
            <v>N/A</v>
          </cell>
          <cell r="H3072" t="str">
            <v>D</v>
          </cell>
          <cell r="I3072" t="str">
            <v>CPUC</v>
          </cell>
          <cell r="J3072" t="str">
            <v>RULE 21 (2014)</v>
          </cell>
          <cell r="K3072" t="str">
            <v>DGSP</v>
          </cell>
          <cell r="M3072" t="str">
            <v>SUTTER BAY MEDICAL FOUNDATION</v>
          </cell>
          <cell r="N3072" t="str">
            <v>701 E EL CAMINO REAL</v>
          </cell>
          <cell r="O3072" t="str">
            <v>MOUNTAIN VIEW</v>
          </cell>
          <cell r="P3072" t="str">
            <v>CA</v>
          </cell>
          <cell r="Q3072" t="str">
            <v>US</v>
          </cell>
          <cell r="R3072">
            <v>94040</v>
          </cell>
          <cell r="S3072" t="str">
            <v xml:space="preserve"> Wayne</v>
          </cell>
          <cell r="T3072" t="str">
            <v>Bader</v>
          </cell>
          <cell r="U3072">
            <v>4349536618</v>
          </cell>
          <cell r="V3072" t="str">
            <v>BaderW@sutterhealth.org</v>
          </cell>
          <cell r="W3072" t="str">
            <v>Study in Progress</v>
          </cell>
          <cell r="X3072" t="str">
            <v>EGI Project Manager</v>
          </cell>
          <cell r="AC3072" t="str">
            <v>N/A</v>
          </cell>
          <cell r="AE3072" t="str">
            <v>701 E EL CAMINO REAL</v>
          </cell>
          <cell r="AF3072" t="str">
            <v>MOUNTAIN VIEW</v>
          </cell>
          <cell r="AG3072" t="str">
            <v>SANTA CLARA</v>
          </cell>
          <cell r="AH3072" t="str">
            <v>CA</v>
          </cell>
          <cell r="AI3072" t="str">
            <v>US</v>
          </cell>
          <cell r="AJ3072">
            <v>94040</v>
          </cell>
          <cell r="AL3072" t="str">
            <v>N/A</v>
          </cell>
          <cell r="AM3072" t="str">
            <v>N/A</v>
          </cell>
          <cell r="AN3072" t="str">
            <v>Shandil Prasad</v>
          </cell>
          <cell r="AO3072" t="str">
            <v>N/A</v>
          </cell>
          <cell r="AQ3072" t="str">
            <v>N/A</v>
          </cell>
          <cell r="AT3072" t="str">
            <v>N/A</v>
          </cell>
          <cell r="AW3072" t="str">
            <v>MOUNTAIN VIEW SUB</v>
          </cell>
          <cell r="AY3072">
            <v>82031110</v>
          </cell>
          <cell r="AZ3072" t="str">
            <v>PG&amp;E Side (Line Side Tap Will Be Installed)</v>
          </cell>
          <cell r="BA3072" t="str">
            <v>N/A</v>
          </cell>
          <cell r="BB3072" t="str">
            <v>Solar PV,Solar PV</v>
          </cell>
          <cell r="BC3072">
            <v>1.02</v>
          </cell>
          <cell r="BD3072" t="str">
            <v>N/A</v>
          </cell>
          <cell r="BE3072" t="str">
            <v>N/A</v>
          </cell>
          <cell r="BF3072" t="str">
            <v>N/A</v>
          </cell>
          <cell r="BG3072">
            <v>44609.65347222222</v>
          </cell>
          <cell r="BK3072">
            <v>44624</v>
          </cell>
          <cell r="BL3072">
            <v>44610</v>
          </cell>
          <cell r="BM3072">
            <v>44655</v>
          </cell>
          <cell r="BN3072">
            <v>44645</v>
          </cell>
          <cell r="BT3072">
            <v>44659</v>
          </cell>
          <cell r="BU3072">
            <v>44650</v>
          </cell>
          <cell r="BV3072">
            <v>44650</v>
          </cell>
          <cell r="BW3072">
            <v>0</v>
          </cell>
          <cell r="BX3072">
            <v>9743960</v>
          </cell>
          <cell r="CD3072" t="str">
            <v>N/A</v>
          </cell>
          <cell r="CG3072">
            <v>0</v>
          </cell>
          <cell r="CH3072">
            <v>0</v>
          </cell>
          <cell r="CI3072">
            <v>0</v>
          </cell>
          <cell r="CR3072">
            <v>9743960</v>
          </cell>
          <cell r="CZ3072" t="str">
            <v>N/A</v>
          </cell>
          <cell r="DV3072" t="str">
            <v>Fail</v>
          </cell>
          <cell r="DZ3072">
            <v>44687</v>
          </cell>
          <cell r="EA3072">
            <v>44831</v>
          </cell>
          <cell r="EH3072" t="str">
            <v>N/A</v>
          </cell>
          <cell r="EI3072" t="str">
            <v>N/A</v>
          </cell>
          <cell r="EJ3072" t="str">
            <v>N/A</v>
          </cell>
          <cell r="EK3072" t="str">
            <v>N/A</v>
          </cell>
          <cell r="EL3072" t="str">
            <v>N/A</v>
          </cell>
          <cell r="EM3072" t="str">
            <v>N/A</v>
          </cell>
          <cell r="FJ3072">
            <v>9743960</v>
          </cell>
          <cell r="FL3072" t="str">
            <v>N/A</v>
          </cell>
          <cell r="FN3072" t="str">
            <v>N/A</v>
          </cell>
          <cell r="FO3072" t="str">
            <v>N/A</v>
          </cell>
          <cell r="FP3072" t="str">
            <v>N/A</v>
          </cell>
          <cell r="FQ3072" t="str">
            <v>N/A</v>
          </cell>
          <cell r="FR3072" t="str">
            <v>N/A</v>
          </cell>
          <cell r="FS3072" t="str">
            <v>N/A</v>
          </cell>
          <cell r="GQ3072" t="str">
            <v>N/A</v>
          </cell>
          <cell r="GV3072" t="str">
            <v>N/A</v>
          </cell>
          <cell r="HY3072" t="str">
            <v>NEM Paired Stor</v>
          </cell>
        </row>
        <row r="3073">
          <cell r="C3073" t="str">
            <v>3066-RD</v>
          </cell>
          <cell r="E3073" t="str">
            <v>Jeb (ET) Bloch</v>
          </cell>
          <cell r="F3073" t="str">
            <v>N/A</v>
          </cell>
          <cell r="H3073" t="str">
            <v>D</v>
          </cell>
          <cell r="I3073" t="str">
            <v>CPUC</v>
          </cell>
          <cell r="J3073" t="str">
            <v>RULE 21 (2014)</v>
          </cell>
          <cell r="K3073" t="str">
            <v>Fast Track</v>
          </cell>
          <cell r="M3073" t="str">
            <v>CASCADE PROPERTIES LLC</v>
          </cell>
          <cell r="N3073" t="str">
            <v>400 CASCADE WAY</v>
          </cell>
          <cell r="O3073" t="str">
            <v>WATSONVILLE</v>
          </cell>
          <cell r="P3073" t="str">
            <v>CA</v>
          </cell>
          <cell r="Q3073" t="str">
            <v>US</v>
          </cell>
          <cell r="R3073">
            <v>95076</v>
          </cell>
          <cell r="S3073" t="str">
            <v xml:space="preserve"> Angela</v>
          </cell>
          <cell r="T3073" t="str">
            <v>Plummer</v>
          </cell>
          <cell r="U3073">
            <v>8889180771</v>
          </cell>
          <cell r="V3073" t="str">
            <v>interconnections@catalyze.net</v>
          </cell>
          <cell r="W3073" t="str">
            <v>Withdrawn</v>
          </cell>
          <cell r="X3073" t="str">
            <v>EGI Project Manager</v>
          </cell>
          <cell r="AC3073" t="str">
            <v>N/A</v>
          </cell>
          <cell r="AE3073" t="str">
            <v>400 CASCADE WAY</v>
          </cell>
          <cell r="AF3073" t="str">
            <v>WATSONVILLE</v>
          </cell>
          <cell r="AG3073" t="str">
            <v>SANTA CRUZ</v>
          </cell>
          <cell r="AH3073" t="str">
            <v>CA</v>
          </cell>
          <cell r="AI3073" t="str">
            <v>US</v>
          </cell>
          <cell r="AJ3073">
            <v>95076</v>
          </cell>
          <cell r="AL3073" t="str">
            <v>N/A</v>
          </cell>
          <cell r="AM3073" t="str">
            <v>N/A</v>
          </cell>
          <cell r="AN3073" t="str">
            <v>Josh Chung</v>
          </cell>
          <cell r="AO3073" t="str">
            <v>N/A</v>
          </cell>
          <cell r="AQ3073" t="str">
            <v>N/A</v>
          </cell>
          <cell r="AT3073" t="str">
            <v>N/A</v>
          </cell>
          <cell r="AW3073" t="str">
            <v>GREEN VALLEY SUB</v>
          </cell>
          <cell r="AY3073">
            <v>83192104</v>
          </cell>
          <cell r="AZ3073" t="str">
            <v>Customer Side (Recommended)</v>
          </cell>
          <cell r="BA3073" t="str">
            <v>N/A</v>
          </cell>
          <cell r="BB3073" t="str">
            <v>Solar PV</v>
          </cell>
          <cell r="BC3073">
            <v>1</v>
          </cell>
          <cell r="BD3073" t="str">
            <v>N/A</v>
          </cell>
          <cell r="BE3073" t="str">
            <v>N/A</v>
          </cell>
          <cell r="BF3073" t="str">
            <v>N/A</v>
          </cell>
          <cell r="BG3073">
            <v>44610.508553240739</v>
          </cell>
          <cell r="BK3073">
            <v>44627</v>
          </cell>
          <cell r="BL3073">
            <v>44620</v>
          </cell>
          <cell r="BM3073">
            <v>44634</v>
          </cell>
          <cell r="BN3073">
            <v>44641</v>
          </cell>
          <cell r="BO3073">
            <v>44655</v>
          </cell>
          <cell r="BP3073">
            <v>44641</v>
          </cell>
          <cell r="BQ3073">
            <v>44648</v>
          </cell>
          <cell r="BR3073">
            <v>44645</v>
          </cell>
          <cell r="BT3073">
            <v>44659</v>
          </cell>
          <cell r="BU3073">
            <v>44650</v>
          </cell>
          <cell r="BV3073">
            <v>44650</v>
          </cell>
          <cell r="BW3073">
            <v>0</v>
          </cell>
          <cell r="BY3073">
            <v>44650</v>
          </cell>
          <cell r="BZ3073">
            <v>44701</v>
          </cell>
          <cell r="CA3073">
            <v>44701</v>
          </cell>
          <cell r="CB3073" t="str">
            <v>Fail</v>
          </cell>
          <cell r="CC3073" t="str">
            <v xml:space="preserve"> J, K, M, S5</v>
          </cell>
          <cell r="CD3073" t="str">
            <v>N/A</v>
          </cell>
          <cell r="CG3073">
            <v>0</v>
          </cell>
          <cell r="CH3073">
            <v>0</v>
          </cell>
          <cell r="CI3073">
            <v>0</v>
          </cell>
          <cell r="CJ3073">
            <v>44733</v>
          </cell>
          <cell r="CK3073">
            <v>44733</v>
          </cell>
          <cell r="CS3073">
            <v>44741</v>
          </cell>
          <cell r="CT3073">
            <v>44741</v>
          </cell>
          <cell r="CU3073">
            <v>44798</v>
          </cell>
          <cell r="CV3073">
            <v>44798</v>
          </cell>
          <cell r="CW3073" t="str">
            <v>Pass</v>
          </cell>
          <cell r="CZ3073" t="str">
            <v>N/A</v>
          </cell>
          <cell r="DC3073">
            <v>0</v>
          </cell>
          <cell r="DD3073">
            <v>0</v>
          </cell>
          <cell r="DE3073">
            <v>0</v>
          </cell>
          <cell r="DG3073">
            <v>44841</v>
          </cell>
          <cell r="DH3073">
            <v>44820</v>
          </cell>
          <cell r="DI3073">
            <v>44820</v>
          </cell>
          <cell r="DJ3073">
            <v>44820</v>
          </cell>
          <cell r="EH3073" t="str">
            <v>N/A</v>
          </cell>
          <cell r="EI3073" t="str">
            <v>N/A</v>
          </cell>
          <cell r="EJ3073" t="str">
            <v>N/A</v>
          </cell>
          <cell r="EK3073" t="str">
            <v>N/A</v>
          </cell>
          <cell r="EL3073" t="str">
            <v>N/A</v>
          </cell>
          <cell r="EM3073" t="str">
            <v>N/A</v>
          </cell>
          <cell r="FL3073" t="str">
            <v>N/A</v>
          </cell>
          <cell r="FN3073" t="str">
            <v>N/A</v>
          </cell>
          <cell r="FO3073" t="str">
            <v>N/A</v>
          </cell>
          <cell r="FP3073" t="str">
            <v>N/A</v>
          </cell>
          <cell r="FQ3073" t="str">
            <v>N/A</v>
          </cell>
          <cell r="FR3073" t="str">
            <v>N/A</v>
          </cell>
          <cell r="FS3073" t="str">
            <v>N/A</v>
          </cell>
          <cell r="GK3073">
            <v>44841</v>
          </cell>
          <cell r="GL3073">
            <v>44840</v>
          </cell>
          <cell r="GN3073">
            <v>44930</v>
          </cell>
          <cell r="GQ3073" t="str">
            <v>N/A</v>
          </cell>
          <cell r="GV3073" t="str">
            <v>N/A</v>
          </cell>
          <cell r="HQ3073">
            <v>0</v>
          </cell>
          <cell r="HY3073" t="str">
            <v>EXPNEM</v>
          </cell>
        </row>
        <row r="3074">
          <cell r="C3074" t="str">
            <v>3067-RD</v>
          </cell>
          <cell r="E3074" t="str">
            <v>Duangduen (ET) D C Changphan</v>
          </cell>
          <cell r="F3074" t="str">
            <v>N/A</v>
          </cell>
          <cell r="H3074" t="str">
            <v>D</v>
          </cell>
          <cell r="I3074" t="str">
            <v>CPUC</v>
          </cell>
          <cell r="J3074" t="str">
            <v>RULE 21 (2014)</v>
          </cell>
          <cell r="K3074" t="str">
            <v>DGSP</v>
          </cell>
          <cell r="M3074" t="str">
            <v>SYSTEM SERVICES OF AMERICA</v>
          </cell>
          <cell r="N3074" t="str">
            <v>2301 CHABOT CT STE 102</v>
          </cell>
          <cell r="O3074" t="str">
            <v>TRACY</v>
          </cell>
          <cell r="P3074" t="str">
            <v>CA</v>
          </cell>
          <cell r="Q3074" t="str">
            <v>US</v>
          </cell>
          <cell r="R3074">
            <v>95376</v>
          </cell>
          <cell r="S3074" t="str">
            <v xml:space="preserve"> Alex</v>
          </cell>
          <cell r="T3074" t="str">
            <v>Perlman</v>
          </cell>
          <cell r="U3074">
            <v>3035675668</v>
          </cell>
          <cell r="V3074" t="str">
            <v>solarsmart@prologis.com</v>
          </cell>
          <cell r="W3074" t="str">
            <v>Implementation</v>
          </cell>
          <cell r="X3074" t="str">
            <v>EGI Project Manager</v>
          </cell>
          <cell r="AC3074" t="str">
            <v>N/A</v>
          </cell>
          <cell r="AE3074" t="str">
            <v>2301 CHABOT CT STE 102</v>
          </cell>
          <cell r="AF3074" t="str">
            <v>TRACY</v>
          </cell>
          <cell r="AG3074" t="str">
            <v>SAN JOAQUIN</v>
          </cell>
          <cell r="AH3074" t="str">
            <v>CA</v>
          </cell>
          <cell r="AI3074" t="str">
            <v>US</v>
          </cell>
          <cell r="AJ3074">
            <v>95376</v>
          </cell>
          <cell r="AL3074" t="str">
            <v>N/A</v>
          </cell>
          <cell r="AM3074" t="str">
            <v>N/A</v>
          </cell>
          <cell r="AN3074" t="str">
            <v>Nicholas Chounlamontry</v>
          </cell>
          <cell r="AO3074" t="str">
            <v>N/A</v>
          </cell>
          <cell r="AQ3074" t="str">
            <v>N/A</v>
          </cell>
          <cell r="AT3074" t="str">
            <v>N/A</v>
          </cell>
          <cell r="AW3074" t="str">
            <v>BANTA SUB</v>
          </cell>
          <cell r="AY3074">
            <v>162471102</v>
          </cell>
          <cell r="AZ3074" t="str">
            <v>PG&amp;E Side (Line Side Tap Will Be Installed)</v>
          </cell>
          <cell r="BA3074" t="str">
            <v>N/A</v>
          </cell>
          <cell r="BB3074" t="str">
            <v>Solar PV,Solar PV</v>
          </cell>
          <cell r="BC3074">
            <v>1.2</v>
          </cell>
          <cell r="BD3074" t="str">
            <v>N/A</v>
          </cell>
          <cell r="BE3074" t="str">
            <v>N/A</v>
          </cell>
          <cell r="BF3074" t="str">
            <v>N/A</v>
          </cell>
          <cell r="BG3074">
            <v>44623.65625</v>
          </cell>
          <cell r="BK3074">
            <v>44637</v>
          </cell>
          <cell r="BL3074">
            <v>44629</v>
          </cell>
          <cell r="BM3074">
            <v>44643</v>
          </cell>
          <cell r="BN3074">
            <v>44648</v>
          </cell>
          <cell r="BO3074">
            <v>44662</v>
          </cell>
          <cell r="BP3074">
            <v>44648</v>
          </cell>
          <cell r="BQ3074">
            <v>44683</v>
          </cell>
          <cell r="BR3074">
            <v>44648</v>
          </cell>
          <cell r="BT3074">
            <v>44662</v>
          </cell>
          <cell r="BU3074">
            <v>44650</v>
          </cell>
          <cell r="BV3074">
            <v>44650</v>
          </cell>
          <cell r="BW3074">
            <v>0</v>
          </cell>
          <cell r="BX3074">
            <v>9744260</v>
          </cell>
          <cell r="CD3074" t="str">
            <v>N/A</v>
          </cell>
          <cell r="CG3074">
            <v>0</v>
          </cell>
          <cell r="CH3074">
            <v>0</v>
          </cell>
          <cell r="CI3074">
            <v>0</v>
          </cell>
          <cell r="CR3074">
            <v>9744260</v>
          </cell>
          <cell r="CZ3074" t="str">
            <v>N/A</v>
          </cell>
          <cell r="DQ3074">
            <v>44666</v>
          </cell>
          <cell r="DV3074" t="str">
            <v>Fail</v>
          </cell>
          <cell r="EH3074" t="str">
            <v>N/A</v>
          </cell>
          <cell r="EI3074" t="str">
            <v>N/A</v>
          </cell>
          <cell r="EJ3074" t="str">
            <v>N/A</v>
          </cell>
          <cell r="EK3074" t="str">
            <v>N/A</v>
          </cell>
          <cell r="EL3074" t="str">
            <v>N/A</v>
          </cell>
          <cell r="EM3074" t="str">
            <v>N/A</v>
          </cell>
          <cell r="FJ3074">
            <v>9744260</v>
          </cell>
          <cell r="FL3074" t="str">
            <v>N/A</v>
          </cell>
          <cell r="FN3074" t="str">
            <v>N/A</v>
          </cell>
          <cell r="FO3074" t="str">
            <v>N/A</v>
          </cell>
          <cell r="FP3074" t="str">
            <v>N/A</v>
          </cell>
          <cell r="FQ3074" t="str">
            <v>N/A</v>
          </cell>
          <cell r="FR3074" t="str">
            <v>N/A</v>
          </cell>
          <cell r="FS3074" t="str">
            <v>N/A</v>
          </cell>
          <cell r="GK3074">
            <v>45005</v>
          </cell>
          <cell r="GL3074">
            <v>44999</v>
          </cell>
          <cell r="GN3074">
            <v>45110</v>
          </cell>
          <cell r="GO3074">
            <v>45083</v>
          </cell>
          <cell r="GP3074">
            <v>45083</v>
          </cell>
          <cell r="GQ3074" t="str">
            <v>N/A</v>
          </cell>
          <cell r="GV3074" t="str">
            <v>N/A</v>
          </cell>
          <cell r="HY3074" t="str">
            <v>NEM Paired Stor</v>
          </cell>
        </row>
        <row r="3075">
          <cell r="C3075" t="str">
            <v>3068-RD</v>
          </cell>
          <cell r="E3075" t="str">
            <v>Jeb (ET) Bloch</v>
          </cell>
          <cell r="F3075" t="str">
            <v>N/A</v>
          </cell>
          <cell r="H3075" t="str">
            <v>D</v>
          </cell>
          <cell r="I3075" t="str">
            <v>CPUC</v>
          </cell>
          <cell r="J3075" t="str">
            <v>RULE 21 (2014)</v>
          </cell>
          <cell r="K3075" t="str">
            <v>Detailed Study</v>
          </cell>
          <cell r="L3075" t="str">
            <v>Energy Only</v>
          </cell>
          <cell r="M3075" t="str">
            <v>NUSTAR ENERGY LP</v>
          </cell>
          <cell r="N3075" t="str">
            <v>90 HIGHWAY 40</v>
          </cell>
          <cell r="O3075" t="str">
            <v>CROCKETT</v>
          </cell>
          <cell r="P3075" t="str">
            <v>CA</v>
          </cell>
          <cell r="Q3075" t="str">
            <v>US</v>
          </cell>
          <cell r="R3075">
            <v>94525</v>
          </cell>
          <cell r="S3075" t="str">
            <v xml:space="preserve"> Danko</v>
          </cell>
          <cell r="T3075" t="str">
            <v>Barisic</v>
          </cell>
          <cell r="U3075">
            <v>2109183801</v>
          </cell>
          <cell r="V3075" t="str">
            <v>danko.barisic@nustarenergy.com</v>
          </cell>
          <cell r="W3075" t="str">
            <v>IA in Progress</v>
          </cell>
          <cell r="X3075" t="str">
            <v>EGI Project Manager</v>
          </cell>
          <cell r="AC3075" t="str">
            <v>N/A</v>
          </cell>
          <cell r="AE3075" t="str">
            <v>90 SAN PABLO AVE</v>
          </cell>
          <cell r="AF3075" t="str">
            <v>CROCKETT</v>
          </cell>
          <cell r="AG3075" t="str">
            <v>CONTRA COSTA</v>
          </cell>
          <cell r="AH3075" t="str">
            <v>CA</v>
          </cell>
          <cell r="AI3075" t="str">
            <v>US</v>
          </cell>
          <cell r="AJ3075">
            <v>94525</v>
          </cell>
          <cell r="AL3075" t="str">
            <v>N/A</v>
          </cell>
          <cell r="AM3075" t="str">
            <v>N/A</v>
          </cell>
          <cell r="AN3075" t="str">
            <v>Sean O'Neil</v>
          </cell>
          <cell r="AO3075" t="str">
            <v>N/A</v>
          </cell>
          <cell r="AQ3075" t="str">
            <v>N/A</v>
          </cell>
          <cell r="AT3075" t="str">
            <v>N/A</v>
          </cell>
          <cell r="AW3075" t="str">
            <v>FRANKLIN SUB</v>
          </cell>
          <cell r="AY3075">
            <v>13921101</v>
          </cell>
          <cell r="AZ3075" t="str">
            <v>Customer Side (Recommended)</v>
          </cell>
          <cell r="BA3075" t="str">
            <v>N/A</v>
          </cell>
          <cell r="BB3075" t="str">
            <v>Solar PV</v>
          </cell>
          <cell r="BC3075">
            <v>1.5</v>
          </cell>
          <cell r="BD3075" t="str">
            <v>N/A</v>
          </cell>
          <cell r="BE3075" t="str">
            <v>N/A</v>
          </cell>
          <cell r="BF3075" t="str">
            <v>N/A</v>
          </cell>
          <cell r="BG3075">
            <v>44629.277824074074</v>
          </cell>
          <cell r="BK3075">
            <v>44643</v>
          </cell>
          <cell r="BL3075">
            <v>44634</v>
          </cell>
          <cell r="BM3075">
            <v>44676</v>
          </cell>
          <cell r="BN3075">
            <v>44649</v>
          </cell>
          <cell r="BT3075" t="str">
            <v>*05/27/2022*</v>
          </cell>
          <cell r="BU3075" t="str">
            <v>*05/13/2022*</v>
          </cell>
          <cell r="BV3075">
            <v>44657</v>
          </cell>
          <cell r="BW3075">
            <v>0</v>
          </cell>
          <cell r="BY3075">
            <v>44694</v>
          </cell>
          <cell r="BZ3075">
            <v>44718</v>
          </cell>
          <cell r="CA3075">
            <v>44713</v>
          </cell>
          <cell r="CB3075" t="str">
            <v>Fail</v>
          </cell>
          <cell r="CC3075" t="str">
            <v xml:space="preserve"> D, F, G, H, J, K, M, V1, V2, S5, A1</v>
          </cell>
          <cell r="CD3075" t="str">
            <v>N/A</v>
          </cell>
          <cell r="CG3075">
            <v>0</v>
          </cell>
          <cell r="CH3075">
            <v>0</v>
          </cell>
          <cell r="CI3075">
            <v>0</v>
          </cell>
          <cell r="CJ3075">
            <v>44727</v>
          </cell>
          <cell r="CK3075">
            <v>44720</v>
          </cell>
          <cell r="CL3075">
            <v>44734</v>
          </cell>
          <cell r="CS3075">
            <v>44739</v>
          </cell>
          <cell r="CT3075">
            <v>44774</v>
          </cell>
          <cell r="CU3075">
            <v>44802</v>
          </cell>
          <cell r="CV3075">
            <v>44799</v>
          </cell>
          <cell r="CW3075" t="str">
            <v>Fail</v>
          </cell>
          <cell r="CX3075" t="str">
            <v xml:space="preserve"> N</v>
          </cell>
          <cell r="CZ3075" t="str">
            <v>N/A</v>
          </cell>
          <cell r="DC3075">
            <v>0</v>
          </cell>
          <cell r="DD3075">
            <v>0</v>
          </cell>
          <cell r="DE3075">
            <v>0</v>
          </cell>
          <cell r="DG3075">
            <v>44823</v>
          </cell>
          <cell r="DH3075">
            <v>44799</v>
          </cell>
          <cell r="DQ3075">
            <v>44838</v>
          </cell>
          <cell r="DV3075" t="str">
            <v>Pass</v>
          </cell>
          <cell r="DZ3075">
            <v>44867</v>
          </cell>
          <cell r="EA3075">
            <v>44865</v>
          </cell>
          <cell r="EG3075">
            <v>44949</v>
          </cell>
          <cell r="EH3075" t="str">
            <v>N/A</v>
          </cell>
          <cell r="EI3075" t="str">
            <v>N/A</v>
          </cell>
          <cell r="EJ3075" t="str">
            <v>N/A</v>
          </cell>
          <cell r="EK3075" t="str">
            <v>N/A</v>
          </cell>
          <cell r="EL3075" t="str">
            <v>N/A</v>
          </cell>
          <cell r="EM3075" t="str">
            <v>N/A</v>
          </cell>
          <cell r="EN3075">
            <v>45033</v>
          </cell>
          <cell r="EO3075">
            <v>45033</v>
          </cell>
          <cell r="EU3075">
            <v>45050</v>
          </cell>
          <cell r="FL3075" t="str">
            <v>N/A</v>
          </cell>
          <cell r="FN3075" t="str">
            <v>N/A</v>
          </cell>
          <cell r="FO3075" t="str">
            <v>N/A</v>
          </cell>
          <cell r="FP3075" t="str">
            <v>N/A</v>
          </cell>
          <cell r="FQ3075" t="str">
            <v>N/A</v>
          </cell>
          <cell r="FR3075" t="str">
            <v>N/A</v>
          </cell>
          <cell r="FS3075" t="str">
            <v>N/A</v>
          </cell>
          <cell r="GK3075">
            <v>45119</v>
          </cell>
          <cell r="GL3075">
            <v>45091</v>
          </cell>
          <cell r="GM3075">
            <v>45091</v>
          </cell>
          <cell r="GN3075">
            <v>45123</v>
          </cell>
          <cell r="GQ3075" t="str">
            <v>N/A</v>
          </cell>
          <cell r="GV3075" t="str">
            <v>N/A</v>
          </cell>
          <cell r="HQ3075">
            <v>20230113</v>
          </cell>
          <cell r="HY3075" t="str">
            <v>EXPNEM</v>
          </cell>
        </row>
        <row r="3076">
          <cell r="C3076" t="str">
            <v>3069-WD</v>
          </cell>
          <cell r="E3076" t="str">
            <v>Shahin (ET) Jahanbanifar</v>
          </cell>
          <cell r="F3076" t="str">
            <v>N/A</v>
          </cell>
          <cell r="H3076" t="str">
            <v>D</v>
          </cell>
          <cell r="I3076" t="str">
            <v>FERC</v>
          </cell>
          <cell r="J3076" t="str">
            <v>GIP (2017)</v>
          </cell>
          <cell r="K3076" t="str">
            <v>Fast Track</v>
          </cell>
          <cell r="L3076" t="str">
            <v>Energy Only</v>
          </cell>
          <cell r="M3076" t="str">
            <v>Apex Energy Solutions LLC</v>
          </cell>
          <cell r="N3076" t="str">
            <v>604 Sutter St Suite 250</v>
          </cell>
          <cell r="O3076" t="str">
            <v>FOLSOM</v>
          </cell>
          <cell r="P3076" t="str">
            <v>CA</v>
          </cell>
          <cell r="Q3076" t="str">
            <v>US</v>
          </cell>
          <cell r="R3076">
            <v>95630</v>
          </cell>
          <cell r="S3076" t="str">
            <v xml:space="preserve"> Omar</v>
          </cell>
          <cell r="T3076" t="str">
            <v>Itani</v>
          </cell>
          <cell r="U3076">
            <v>7142223530</v>
          </cell>
          <cell r="V3076" t="str">
            <v>omar@zglobal.biz</v>
          </cell>
          <cell r="W3076" t="str">
            <v>Withdrawn</v>
          </cell>
          <cell r="X3076" t="str">
            <v>EGI Project Manager</v>
          </cell>
          <cell r="AC3076" t="str">
            <v>N/A</v>
          </cell>
          <cell r="AE3076" t="str">
            <v>35.127505, -119.444496</v>
          </cell>
          <cell r="AF3076" t="str">
            <v>TAFT</v>
          </cell>
          <cell r="AG3076" t="str">
            <v>KERN</v>
          </cell>
          <cell r="AH3076" t="str">
            <v>CA</v>
          </cell>
          <cell r="AI3076" t="str">
            <v>US</v>
          </cell>
          <cell r="AL3076" t="str">
            <v>N/A</v>
          </cell>
          <cell r="AM3076" t="str">
            <v>N/A</v>
          </cell>
          <cell r="AN3076" t="str">
            <v>Mamadou Keita</v>
          </cell>
          <cell r="AO3076" t="str">
            <v>N/A</v>
          </cell>
          <cell r="AQ3076" t="str">
            <v>N/A</v>
          </cell>
          <cell r="AT3076" t="str">
            <v>N/A</v>
          </cell>
          <cell r="AV3076" t="str">
            <v>12 kV</v>
          </cell>
          <cell r="AW3076" t="str">
            <v>TAFT SUB</v>
          </cell>
          <cell r="AX3076">
            <v>3</v>
          </cell>
          <cell r="AY3076">
            <v>1101</v>
          </cell>
          <cell r="BA3076" t="str">
            <v>N/A</v>
          </cell>
          <cell r="BB3076" t="str">
            <v>Solar PV</v>
          </cell>
          <cell r="BC3076">
            <v>2</v>
          </cell>
          <cell r="BD3076" t="str">
            <v>N/A</v>
          </cell>
          <cell r="BE3076" t="str">
            <v>N/A</v>
          </cell>
          <cell r="BF3076" t="str">
            <v>N/A</v>
          </cell>
          <cell r="BG3076">
            <v>44637.516180555554</v>
          </cell>
          <cell r="BK3076">
            <v>44651</v>
          </cell>
          <cell r="BL3076">
            <v>44638</v>
          </cell>
          <cell r="BM3076">
            <v>44652</v>
          </cell>
          <cell r="BN3076">
            <v>44649</v>
          </cell>
          <cell r="BT3076">
            <v>44663</v>
          </cell>
          <cell r="BU3076">
            <v>44657</v>
          </cell>
          <cell r="BV3076">
            <v>44657</v>
          </cell>
          <cell r="BW3076">
            <v>30</v>
          </cell>
          <cell r="BX3076" t="str">
            <v>9745162, 123141427, 9744440</v>
          </cell>
          <cell r="BY3076">
            <v>44657</v>
          </cell>
          <cell r="BZ3076">
            <v>44685</v>
          </cell>
          <cell r="CA3076">
            <v>44684</v>
          </cell>
          <cell r="CB3076" t="str">
            <v>Fail</v>
          </cell>
          <cell r="CC3076" t="str">
            <v xml:space="preserve"> 2, 10</v>
          </cell>
          <cell r="CD3076" t="str">
            <v>N/A</v>
          </cell>
          <cell r="CG3076">
            <v>0</v>
          </cell>
          <cell r="CH3076">
            <v>0</v>
          </cell>
          <cell r="CI3076">
            <v>0</v>
          </cell>
          <cell r="CJ3076">
            <v>44698</v>
          </cell>
          <cell r="CK3076">
            <v>44685</v>
          </cell>
          <cell r="CR3076">
            <v>9.7451621231414208E+22</v>
          </cell>
          <cell r="CT3076">
            <v>44700</v>
          </cell>
          <cell r="CU3076">
            <v>44733</v>
          </cell>
          <cell r="CV3076">
            <v>44729</v>
          </cell>
          <cell r="CW3076" t="str">
            <v>Fail</v>
          </cell>
          <cell r="CZ3076" t="str">
            <v>N/A</v>
          </cell>
          <cell r="DC3076">
            <v>0</v>
          </cell>
          <cell r="DD3076">
            <v>0</v>
          </cell>
          <cell r="DE3076">
            <v>0</v>
          </cell>
          <cell r="DG3076">
            <v>44754</v>
          </cell>
          <cell r="DH3076">
            <v>44737</v>
          </cell>
          <cell r="DI3076">
            <v>44743</v>
          </cell>
          <cell r="EH3076" t="str">
            <v>N/A</v>
          </cell>
          <cell r="EI3076" t="str">
            <v>N/A</v>
          </cell>
          <cell r="EJ3076" t="str">
            <v>N/A</v>
          </cell>
          <cell r="EK3076" t="str">
            <v>N/A</v>
          </cell>
          <cell r="EL3076" t="str">
            <v>N/A</v>
          </cell>
          <cell r="EM3076" t="str">
            <v>N/A</v>
          </cell>
          <cell r="FJ3076">
            <v>9.7451621231414208E+22</v>
          </cell>
          <cell r="FL3076" t="str">
            <v>N/A</v>
          </cell>
          <cell r="FN3076" t="str">
            <v>N/A</v>
          </cell>
          <cell r="FO3076" t="str">
            <v>N/A</v>
          </cell>
          <cell r="FP3076" t="str">
            <v>N/A</v>
          </cell>
          <cell r="FQ3076" t="str">
            <v>N/A</v>
          </cell>
          <cell r="FR3076" t="str">
            <v>N/A</v>
          </cell>
          <cell r="FS3076" t="str">
            <v>N/A</v>
          </cell>
          <cell r="GQ3076" t="str">
            <v>N/A</v>
          </cell>
          <cell r="GV3076" t="str">
            <v>N/A</v>
          </cell>
          <cell r="HY3076" t="str">
            <v>Export</v>
          </cell>
        </row>
        <row r="3077">
          <cell r="C3077" t="str">
            <v>3070-RD</v>
          </cell>
          <cell r="E3077" t="str">
            <v>Shannon (ET) Maharaj</v>
          </cell>
          <cell r="F3077" t="str">
            <v>N/A</v>
          </cell>
          <cell r="H3077" t="str">
            <v>D</v>
          </cell>
          <cell r="I3077" t="str">
            <v>CPUC</v>
          </cell>
          <cell r="J3077" t="str">
            <v>RULE 21 (2014)</v>
          </cell>
          <cell r="K3077" t="str">
            <v>Detailed Study</v>
          </cell>
          <cell r="M3077" t="str">
            <v>CITY OF PETALUMA</v>
          </cell>
          <cell r="N3077" t="str">
            <v>3890 CYPRESS DR</v>
          </cell>
          <cell r="O3077" t="str">
            <v>PETALUMA</v>
          </cell>
          <cell r="P3077" t="str">
            <v>CA</v>
          </cell>
          <cell r="Q3077" t="str">
            <v>US</v>
          </cell>
          <cell r="R3077">
            <v>94954</v>
          </cell>
          <cell r="S3077" t="str">
            <v xml:space="preserve"> Diane</v>
          </cell>
          <cell r="T3077" t="str">
            <v>Ramirez</v>
          </cell>
          <cell r="U3077">
            <v>7079755163</v>
          </cell>
          <cell r="V3077" t="str">
            <v>DRamirez@cityofpetaluma.org</v>
          </cell>
          <cell r="W3077" t="str">
            <v>Implementation</v>
          </cell>
          <cell r="X3077" t="str">
            <v>EGI Project Manager</v>
          </cell>
          <cell r="AC3077" t="str">
            <v>N/A</v>
          </cell>
          <cell r="AE3077" t="str">
            <v>3890 CYPRESS DR</v>
          </cell>
          <cell r="AF3077" t="str">
            <v>PETALUMA</v>
          </cell>
          <cell r="AG3077" t="str">
            <v>SONOMA</v>
          </cell>
          <cell r="AH3077" t="str">
            <v>CA</v>
          </cell>
          <cell r="AI3077" t="str">
            <v>US</v>
          </cell>
          <cell r="AJ3077">
            <v>94954</v>
          </cell>
          <cell r="AL3077" t="str">
            <v>N/A</v>
          </cell>
          <cell r="AM3077" t="str">
            <v>N/A</v>
          </cell>
          <cell r="AN3077" t="str">
            <v>Nicholas Chounlamontry</v>
          </cell>
          <cell r="AO3077" t="str">
            <v>N/A</v>
          </cell>
          <cell r="AQ3077" t="str">
            <v>N/A</v>
          </cell>
          <cell r="AT3077" t="str">
            <v>N/A</v>
          </cell>
          <cell r="AW3077" t="str">
            <v>LAKEVILLE SUB</v>
          </cell>
          <cell r="AY3077">
            <v>43371101</v>
          </cell>
          <cell r="AZ3077" t="str">
            <v>Customer Side (Recommended)</v>
          </cell>
          <cell r="BA3077" t="str">
            <v>N/A</v>
          </cell>
          <cell r="BB3077" t="str">
            <v>Solar PV</v>
          </cell>
          <cell r="BC3077">
            <v>4</v>
          </cell>
          <cell r="BD3077" t="str">
            <v>N/A</v>
          </cell>
          <cell r="BE3077" t="str">
            <v>N/A</v>
          </cell>
          <cell r="BF3077" t="str">
            <v>N/A</v>
          </cell>
          <cell r="BG3077">
            <v>44638.589583333334</v>
          </cell>
          <cell r="BK3077">
            <v>44652</v>
          </cell>
          <cell r="BL3077">
            <v>44645</v>
          </cell>
          <cell r="BM3077">
            <v>44659</v>
          </cell>
          <cell r="BN3077">
            <v>44649</v>
          </cell>
          <cell r="BT3077" t="str">
            <v>*05/24/2022*</v>
          </cell>
          <cell r="BU3077" t="str">
            <v>*05/24/2022*</v>
          </cell>
          <cell r="BV3077">
            <v>44657</v>
          </cell>
          <cell r="BW3077">
            <v>0</v>
          </cell>
          <cell r="BX3077">
            <v>9744402</v>
          </cell>
          <cell r="CD3077" t="str">
            <v>N/A</v>
          </cell>
          <cell r="CG3077">
            <v>0</v>
          </cell>
          <cell r="CH3077">
            <v>0</v>
          </cell>
          <cell r="CI3077">
            <v>0</v>
          </cell>
          <cell r="CR3077">
            <v>9744402</v>
          </cell>
          <cell r="CZ3077" t="str">
            <v>N/A</v>
          </cell>
          <cell r="DV3077" t="str">
            <v>Pass</v>
          </cell>
          <cell r="DZ3077">
            <v>44729</v>
          </cell>
          <cell r="EA3077">
            <v>44729</v>
          </cell>
          <cell r="EG3077">
            <v>44748</v>
          </cell>
          <cell r="EH3077" t="str">
            <v>N/A</v>
          </cell>
          <cell r="EI3077" t="str">
            <v>N/A</v>
          </cell>
          <cell r="EJ3077" t="str">
            <v>N/A</v>
          </cell>
          <cell r="EK3077" t="str">
            <v>N/A</v>
          </cell>
          <cell r="EL3077" t="str">
            <v>N/A</v>
          </cell>
          <cell r="EM3077" t="str">
            <v>N/A</v>
          </cell>
          <cell r="EN3077">
            <v>44833</v>
          </cell>
          <cell r="EO3077">
            <v>44824</v>
          </cell>
          <cell r="EU3077">
            <v>44834</v>
          </cell>
          <cell r="EV3077">
            <v>44847</v>
          </cell>
          <cell r="EW3077">
            <v>44884</v>
          </cell>
          <cell r="EZ3077">
            <v>44879</v>
          </cell>
          <cell r="FJ3077">
            <v>9744402</v>
          </cell>
          <cell r="FL3077" t="str">
            <v>N/A</v>
          </cell>
          <cell r="FN3077" t="str">
            <v>N/A</v>
          </cell>
          <cell r="FO3077" t="str">
            <v>N/A</v>
          </cell>
          <cell r="FP3077" t="str">
            <v>N/A</v>
          </cell>
          <cell r="FQ3077" t="str">
            <v>N/A</v>
          </cell>
          <cell r="FR3077" t="str">
            <v>N/A</v>
          </cell>
          <cell r="FS3077" t="str">
            <v>N/A</v>
          </cell>
          <cell r="GK3077">
            <v>44878</v>
          </cell>
          <cell r="GL3077">
            <v>44853</v>
          </cell>
          <cell r="GN3077">
            <v>45012</v>
          </cell>
          <cell r="GO3077">
            <v>44943</v>
          </cell>
          <cell r="GP3077">
            <v>44950</v>
          </cell>
          <cell r="GQ3077" t="str">
            <v>N/A</v>
          </cell>
          <cell r="GU3077">
            <v>125357442</v>
          </cell>
          <cell r="GV3077" t="str">
            <v>N/A</v>
          </cell>
          <cell r="HY3077" t="str">
            <v>EXPNEM</v>
          </cell>
        </row>
        <row r="3078">
          <cell r="C3078" t="str">
            <v>3071-RD</v>
          </cell>
          <cell r="E3078" t="str">
            <v>Rachelle (ET) Hwee</v>
          </cell>
          <cell r="F3078" t="str">
            <v>N/A</v>
          </cell>
          <cell r="H3078" t="str">
            <v>D</v>
          </cell>
          <cell r="I3078" t="str">
            <v>CPUC</v>
          </cell>
          <cell r="J3078" t="str">
            <v>RULE 21 (2014)</v>
          </cell>
          <cell r="K3078" t="str">
            <v>Detailed Study</v>
          </cell>
          <cell r="L3078" t="str">
            <v>Energy Only</v>
          </cell>
          <cell r="M3078" t="str">
            <v>MORI SEIKI USA INC</v>
          </cell>
          <cell r="N3078" t="str">
            <v>3601 FARADAY AVE MSB1</v>
          </cell>
          <cell r="O3078" t="str">
            <v>DAVIS</v>
          </cell>
          <cell r="P3078" t="str">
            <v>CA</v>
          </cell>
          <cell r="Q3078" t="str">
            <v>US</v>
          </cell>
          <cell r="R3078">
            <v>95618</v>
          </cell>
          <cell r="S3078" t="str">
            <v>ROBERT</v>
          </cell>
          <cell r="T3078" t="str">
            <v>TEH</v>
          </cell>
          <cell r="U3078">
            <v>7028571925</v>
          </cell>
          <cell r="V3078" t="str">
            <v>COMMERCIAL.INTERCONNECTION@TESLA.COM</v>
          </cell>
          <cell r="W3078" t="str">
            <v>Commercial</v>
          </cell>
          <cell r="X3078" t="str">
            <v>EGI Project Manager</v>
          </cell>
          <cell r="AC3078" t="str">
            <v>N/A</v>
          </cell>
          <cell r="AE3078" t="str">
            <v>3601 FARADAY AVE MSB1</v>
          </cell>
          <cell r="AF3078" t="str">
            <v>DAVIS</v>
          </cell>
          <cell r="AG3078" t="str">
            <v>YOLO</v>
          </cell>
          <cell r="AH3078" t="str">
            <v>CA</v>
          </cell>
          <cell r="AI3078" t="str">
            <v>US</v>
          </cell>
          <cell r="AJ3078">
            <v>95618</v>
          </cell>
          <cell r="AL3078" t="str">
            <v>N/A</v>
          </cell>
          <cell r="AM3078" t="str">
            <v>N/A</v>
          </cell>
          <cell r="AN3078" t="str">
            <v>Yei Trinh</v>
          </cell>
          <cell r="AO3078" t="str">
            <v>N/A</v>
          </cell>
          <cell r="AQ3078" t="str">
            <v>N/A</v>
          </cell>
          <cell r="AT3078" t="str">
            <v>N/A</v>
          </cell>
          <cell r="AW3078" t="str">
            <v>DAVIS SUB</v>
          </cell>
          <cell r="AY3078">
            <v>62041110</v>
          </cell>
          <cell r="AZ3078" t="str">
            <v>Customer Side (Recommended)</v>
          </cell>
          <cell r="BA3078" t="str">
            <v>N/A</v>
          </cell>
          <cell r="BB3078" t="str">
            <v>Solar PV</v>
          </cell>
          <cell r="BC3078">
            <v>1.43</v>
          </cell>
          <cell r="BD3078" t="str">
            <v>N/A</v>
          </cell>
          <cell r="BE3078" t="str">
            <v>N/A</v>
          </cell>
          <cell r="BF3078" t="str">
            <v>N/A</v>
          </cell>
          <cell r="BG3078">
            <v>44616.502638888887</v>
          </cell>
          <cell r="BK3078">
            <v>44630</v>
          </cell>
          <cell r="BL3078">
            <v>44623</v>
          </cell>
          <cell r="BM3078">
            <v>44637</v>
          </cell>
          <cell r="BN3078">
            <v>44638</v>
          </cell>
          <cell r="BO3078">
            <v>44652</v>
          </cell>
          <cell r="BP3078">
            <v>44638</v>
          </cell>
          <cell r="BQ3078">
            <v>44645</v>
          </cell>
          <cell r="BR3078">
            <v>44650</v>
          </cell>
          <cell r="BT3078">
            <v>44664</v>
          </cell>
          <cell r="BU3078">
            <v>44657</v>
          </cell>
          <cell r="BV3078">
            <v>44657</v>
          </cell>
          <cell r="BW3078">
            <v>0</v>
          </cell>
          <cell r="BX3078">
            <v>9745200</v>
          </cell>
          <cell r="BY3078">
            <v>44657</v>
          </cell>
          <cell r="BZ3078">
            <v>44678</v>
          </cell>
          <cell r="CA3078">
            <v>44676</v>
          </cell>
          <cell r="CB3078" t="str">
            <v>Fail</v>
          </cell>
          <cell r="CC3078" t="str">
            <v xml:space="preserve"> J, K, M, S5</v>
          </cell>
          <cell r="CD3078" t="str">
            <v>N/A</v>
          </cell>
          <cell r="CG3078">
            <v>0</v>
          </cell>
          <cell r="CH3078">
            <v>0</v>
          </cell>
          <cell r="CI3078">
            <v>0</v>
          </cell>
          <cell r="CJ3078">
            <v>44690</v>
          </cell>
          <cell r="CK3078">
            <v>44677</v>
          </cell>
          <cell r="CL3078">
            <v>44677</v>
          </cell>
          <cell r="CM3078">
            <v>44677</v>
          </cell>
          <cell r="CR3078">
            <v>9745200</v>
          </cell>
          <cell r="CS3078">
            <v>44690</v>
          </cell>
          <cell r="CT3078">
            <v>44690</v>
          </cell>
          <cell r="CU3078">
            <v>44719</v>
          </cell>
          <cell r="CV3078">
            <v>44718</v>
          </cell>
          <cell r="CW3078" t="str">
            <v>Fail</v>
          </cell>
          <cell r="CX3078" t="str">
            <v xml:space="preserve"> N</v>
          </cell>
          <cell r="CZ3078" t="str">
            <v>N/A</v>
          </cell>
          <cell r="DC3078">
            <v>0</v>
          </cell>
          <cell r="DD3078">
            <v>0</v>
          </cell>
          <cell r="DE3078">
            <v>0</v>
          </cell>
          <cell r="DG3078">
            <v>44732</v>
          </cell>
          <cell r="DH3078">
            <v>44719</v>
          </cell>
          <cell r="DI3078">
            <v>44719</v>
          </cell>
          <cell r="DJ3078">
            <v>44721</v>
          </cell>
          <cell r="DO3078">
            <v>44740</v>
          </cell>
          <cell r="DP3078">
            <v>44775</v>
          </cell>
          <cell r="DQ3078">
            <v>44767</v>
          </cell>
          <cell r="DV3078" t="str">
            <v>Pass</v>
          </cell>
          <cell r="DZ3078">
            <v>44795</v>
          </cell>
          <cell r="EA3078">
            <v>44795</v>
          </cell>
          <cell r="EG3078">
            <v>44811</v>
          </cell>
          <cell r="EH3078" t="str">
            <v>N/A</v>
          </cell>
          <cell r="EI3078" t="str">
            <v>N/A</v>
          </cell>
          <cell r="EJ3078" t="str">
            <v>N/A</v>
          </cell>
          <cell r="EK3078" t="str">
            <v>N/A</v>
          </cell>
          <cell r="EL3078" t="str">
            <v>N/A</v>
          </cell>
          <cell r="EM3078" t="str">
            <v>N/A</v>
          </cell>
          <cell r="EN3078">
            <v>44900</v>
          </cell>
          <cell r="EO3078">
            <v>44867</v>
          </cell>
          <cell r="FJ3078">
            <v>9745200</v>
          </cell>
          <cell r="FL3078" t="str">
            <v>N/A</v>
          </cell>
          <cell r="FN3078" t="str">
            <v>N/A</v>
          </cell>
          <cell r="FO3078" t="str">
            <v>N/A</v>
          </cell>
          <cell r="FP3078" t="str">
            <v>N/A</v>
          </cell>
          <cell r="FQ3078" t="str">
            <v>N/A</v>
          </cell>
          <cell r="FR3078" t="str">
            <v>N/A</v>
          </cell>
          <cell r="FS3078" t="str">
            <v>N/A</v>
          </cell>
          <cell r="GK3078">
            <v>44903</v>
          </cell>
          <cell r="GL3078">
            <v>44873</v>
          </cell>
          <cell r="GN3078">
            <v>44960</v>
          </cell>
          <cell r="GO3078">
            <v>44894</v>
          </cell>
          <cell r="GP3078">
            <v>44894</v>
          </cell>
          <cell r="GQ3078" t="str">
            <v>N/A</v>
          </cell>
          <cell r="GV3078" t="str">
            <v>N/A</v>
          </cell>
          <cell r="HM3078">
            <v>45043</v>
          </cell>
          <cell r="HQ3078">
            <v>20220330</v>
          </cell>
          <cell r="HY3078" t="str">
            <v>EXPNEM</v>
          </cell>
        </row>
        <row r="3079">
          <cell r="C3079" t="str">
            <v>3072-RD</v>
          </cell>
          <cell r="E3079" t="str">
            <v>Martha (ET) Baeli</v>
          </cell>
          <cell r="F3079" t="str">
            <v>N/A</v>
          </cell>
          <cell r="G3079" t="str">
            <v>Britany (ET) Baker</v>
          </cell>
          <cell r="H3079" t="str">
            <v>D</v>
          </cell>
          <cell r="I3079" t="str">
            <v>CPUC</v>
          </cell>
          <cell r="J3079" t="str">
            <v>RULE 21 (2014)</v>
          </cell>
          <cell r="K3079" t="str">
            <v>Fast Track</v>
          </cell>
          <cell r="M3079" t="str">
            <v>WattEV</v>
          </cell>
          <cell r="N3079" t="str">
            <v>18836 CA-65</v>
          </cell>
          <cell r="O3079" t="str">
            <v>BAKERSFIELD</v>
          </cell>
          <cell r="P3079" t="str">
            <v>CA</v>
          </cell>
          <cell r="Q3079" t="str">
            <v>US</v>
          </cell>
          <cell r="R3079">
            <v>93308</v>
          </cell>
          <cell r="S3079" t="str">
            <v xml:space="preserve"> Salim</v>
          </cell>
          <cell r="T3079" t="str">
            <v>Youssefzadeh</v>
          </cell>
          <cell r="U3079">
            <v>9499162751</v>
          </cell>
          <cell r="V3079" t="str">
            <v>accounts@wattev.com</v>
          </cell>
          <cell r="W3079" t="str">
            <v>Withdrawn</v>
          </cell>
          <cell r="X3079" t="str">
            <v>EGI Project Manager</v>
          </cell>
          <cell r="AC3079" t="str">
            <v>N/A</v>
          </cell>
          <cell r="AE3079" t="str">
            <v>18836 CA-65</v>
          </cell>
          <cell r="AF3079" t="str">
            <v>BAKERSFIELD</v>
          </cell>
          <cell r="AG3079" t="str">
            <v>KERN</v>
          </cell>
          <cell r="AH3079" t="str">
            <v>CA</v>
          </cell>
          <cell r="AI3079" t="str">
            <v>US</v>
          </cell>
          <cell r="AJ3079">
            <v>93308</v>
          </cell>
          <cell r="AL3079" t="str">
            <v>N/A</v>
          </cell>
          <cell r="AM3079" t="str">
            <v>N/A</v>
          </cell>
          <cell r="AN3079" t="str">
            <v>Ou Saetern</v>
          </cell>
          <cell r="AO3079" t="str">
            <v>N/A</v>
          </cell>
          <cell r="AQ3079" t="str">
            <v>N/A</v>
          </cell>
          <cell r="AT3079" t="str">
            <v>N/A</v>
          </cell>
          <cell r="AW3079" t="str">
            <v>LERDO SUB</v>
          </cell>
          <cell r="AX3079">
            <v>2</v>
          </cell>
          <cell r="AY3079">
            <v>253491112</v>
          </cell>
          <cell r="AZ3079" t="str">
            <v>Customer Side (Recommended)</v>
          </cell>
          <cell r="BA3079" t="str">
            <v>N/A</v>
          </cell>
          <cell r="BB3079" t="str">
            <v>Solar PV,Solar PV</v>
          </cell>
          <cell r="BC3079">
            <v>3.36</v>
          </cell>
          <cell r="BD3079" t="str">
            <v>N/A</v>
          </cell>
          <cell r="BE3079" t="str">
            <v>N/A</v>
          </cell>
          <cell r="BF3079" t="str">
            <v>N/A</v>
          </cell>
          <cell r="BG3079">
            <v>44641.731944444444</v>
          </cell>
          <cell r="BK3079">
            <v>44655</v>
          </cell>
          <cell r="BL3079">
            <v>44644</v>
          </cell>
          <cell r="BM3079">
            <v>44658</v>
          </cell>
          <cell r="BN3079">
            <v>44651</v>
          </cell>
          <cell r="BT3079">
            <v>44665</v>
          </cell>
          <cell r="BU3079">
            <v>44657</v>
          </cell>
          <cell r="BV3079">
            <v>44657</v>
          </cell>
          <cell r="BW3079">
            <v>0</v>
          </cell>
          <cell r="BY3079" t="str">
            <v>*04/28/2022*</v>
          </cell>
          <cell r="BZ3079" t="str">
            <v>*04/28/2022*</v>
          </cell>
          <cell r="CA3079" t="str">
            <v>*04/28/2022*</v>
          </cell>
          <cell r="CB3079" t="str">
            <v>Fail</v>
          </cell>
          <cell r="CC3079" t="str">
            <v xml:space="preserve"> F, J, K, M, V1, V2, S5, A1</v>
          </cell>
          <cell r="CD3079" t="str">
            <v>N/A</v>
          </cell>
          <cell r="CG3079">
            <v>0</v>
          </cell>
          <cell r="CH3079">
            <v>0</v>
          </cell>
          <cell r="CI3079">
            <v>0</v>
          </cell>
          <cell r="CJ3079">
            <v>44693</v>
          </cell>
          <cell r="CK3079">
            <v>44693</v>
          </cell>
          <cell r="CS3079">
            <v>44693</v>
          </cell>
          <cell r="CT3079">
            <v>44693</v>
          </cell>
          <cell r="CU3079">
            <v>44722</v>
          </cell>
          <cell r="CV3079">
            <v>44719</v>
          </cell>
          <cell r="CW3079" t="str">
            <v>Pass</v>
          </cell>
          <cell r="CZ3079" t="str">
            <v>N/A</v>
          </cell>
          <cell r="DA3079">
            <v>44741</v>
          </cell>
          <cell r="DB3079">
            <v>44719</v>
          </cell>
          <cell r="DC3079">
            <v>0</v>
          </cell>
          <cell r="DD3079">
            <v>0</v>
          </cell>
          <cell r="DE3079">
            <v>0</v>
          </cell>
          <cell r="DL3079">
            <v>44719</v>
          </cell>
          <cell r="DM3079">
            <v>44741</v>
          </cell>
          <cell r="DN3079">
            <v>44735</v>
          </cell>
          <cell r="EH3079" t="str">
            <v>N/A</v>
          </cell>
          <cell r="EI3079" t="str">
            <v>N/A</v>
          </cell>
          <cell r="EJ3079" t="str">
            <v>N/A</v>
          </cell>
          <cell r="EK3079" t="str">
            <v>N/A</v>
          </cell>
          <cell r="EL3079" t="str">
            <v>N/A</v>
          </cell>
          <cell r="EM3079" t="str">
            <v>N/A</v>
          </cell>
          <cell r="FL3079" t="str">
            <v>N/A</v>
          </cell>
          <cell r="FN3079" t="str">
            <v>N/A</v>
          </cell>
          <cell r="FO3079" t="str">
            <v>N/A</v>
          </cell>
          <cell r="FP3079" t="str">
            <v>N/A</v>
          </cell>
          <cell r="FQ3079" t="str">
            <v>N/A</v>
          </cell>
          <cell r="FR3079" t="str">
            <v>N/A</v>
          </cell>
          <cell r="FS3079" t="str">
            <v>N/A</v>
          </cell>
          <cell r="GK3079">
            <v>44757</v>
          </cell>
          <cell r="GL3079">
            <v>44756</v>
          </cell>
          <cell r="GN3079">
            <v>44846</v>
          </cell>
          <cell r="GQ3079" t="str">
            <v>N/A</v>
          </cell>
          <cell r="GV3079" t="str">
            <v>N/A</v>
          </cell>
          <cell r="HQ3079">
            <v>20221026</v>
          </cell>
          <cell r="HV3079">
            <v>44868</v>
          </cell>
          <cell r="HY3079" t="str">
            <v>NEM Paired Stor</v>
          </cell>
        </row>
        <row r="3080">
          <cell r="C3080" t="str">
            <v>3073-RD</v>
          </cell>
          <cell r="E3080" t="str">
            <v>Duangduen (ET) D C Changphan</v>
          </cell>
          <cell r="F3080" t="str">
            <v>N/A</v>
          </cell>
          <cell r="H3080" t="str">
            <v>D</v>
          </cell>
          <cell r="I3080" t="str">
            <v>CPUC</v>
          </cell>
          <cell r="J3080" t="str">
            <v>RULE 21 (2014)</v>
          </cell>
          <cell r="K3080" t="str">
            <v>Fast Track</v>
          </cell>
          <cell r="M3080" t="str">
            <v>TESLA, INC.</v>
          </cell>
          <cell r="N3080" t="str">
            <v>2201 TAFT HWY</v>
          </cell>
          <cell r="O3080" t="str">
            <v>BAKERSFIELD</v>
          </cell>
          <cell r="P3080" t="str">
            <v>CA</v>
          </cell>
          <cell r="Q3080" t="str">
            <v>US</v>
          </cell>
          <cell r="R3080">
            <v>93313</v>
          </cell>
          <cell r="S3080" t="str">
            <v xml:space="preserve"> Maximilien</v>
          </cell>
          <cell r="T3080" t="str">
            <v>de Zegher</v>
          </cell>
          <cell r="U3080">
            <v>9513130936</v>
          </cell>
          <cell r="V3080" t="str">
            <v>interconnection@gsr-energy.com</v>
          </cell>
          <cell r="W3080" t="str">
            <v>Implementation</v>
          </cell>
          <cell r="X3080" t="str">
            <v>EGI Project Manager</v>
          </cell>
          <cell r="AC3080" t="str">
            <v>N/A</v>
          </cell>
          <cell r="AE3080" t="str">
            <v>2201 Taft Hwy</v>
          </cell>
          <cell r="AF3080" t="str">
            <v>BAKERSFIELD</v>
          </cell>
          <cell r="AG3080" t="str">
            <v>KERN</v>
          </cell>
          <cell r="AH3080" t="str">
            <v>CA</v>
          </cell>
          <cell r="AI3080" t="str">
            <v>US</v>
          </cell>
          <cell r="AJ3080">
            <v>93313</v>
          </cell>
          <cell r="AL3080" t="str">
            <v>N/A</v>
          </cell>
          <cell r="AM3080" t="str">
            <v>N/A</v>
          </cell>
          <cell r="AN3080" t="str">
            <v>Mamadou Keita</v>
          </cell>
          <cell r="AO3080" t="str">
            <v>N/A</v>
          </cell>
          <cell r="AQ3080" t="str">
            <v>N/A</v>
          </cell>
          <cell r="AT3080" t="str">
            <v>N/A</v>
          </cell>
          <cell r="AW3080" t="str">
            <v>PANAMA SUB</v>
          </cell>
          <cell r="AZ3080" t="str">
            <v>Customer Side (Recommended)</v>
          </cell>
          <cell r="BA3080" t="str">
            <v>N/A</v>
          </cell>
          <cell r="BB3080" t="str">
            <v>Solar +Linear Generator</v>
          </cell>
          <cell r="BC3080">
            <v>0.93</v>
          </cell>
          <cell r="BD3080" t="str">
            <v>N/A</v>
          </cell>
          <cell r="BE3080" t="str">
            <v>N/A</v>
          </cell>
          <cell r="BF3080" t="str">
            <v>N/A</v>
          </cell>
          <cell r="BG3080">
            <v>44608.491539351853</v>
          </cell>
          <cell r="BK3080">
            <v>44623</v>
          </cell>
          <cell r="BL3080">
            <v>44610</v>
          </cell>
          <cell r="BM3080">
            <v>44655</v>
          </cell>
          <cell r="BN3080">
            <v>44652</v>
          </cell>
          <cell r="BT3080">
            <v>44666</v>
          </cell>
          <cell r="BU3080">
            <v>44657</v>
          </cell>
          <cell r="BV3080">
            <v>44657</v>
          </cell>
          <cell r="BW3080">
            <v>0</v>
          </cell>
          <cell r="BY3080">
            <v>44680</v>
          </cell>
          <cell r="BZ3080">
            <v>44701</v>
          </cell>
          <cell r="CA3080">
            <v>44699</v>
          </cell>
          <cell r="CB3080" t="str">
            <v>Fail</v>
          </cell>
          <cell r="CC3080" t="str">
            <v xml:space="preserve"> D, F, G, H, I, J, V1, S5, A1</v>
          </cell>
          <cell r="CD3080" t="str">
            <v>N/A</v>
          </cell>
          <cell r="CG3080">
            <v>0</v>
          </cell>
          <cell r="CH3080">
            <v>0</v>
          </cell>
          <cell r="CI3080">
            <v>0</v>
          </cell>
          <cell r="CZ3080" t="str">
            <v>N/A</v>
          </cell>
          <cell r="EH3080" t="str">
            <v>N/A</v>
          </cell>
          <cell r="EI3080" t="str">
            <v>N/A</v>
          </cell>
          <cell r="EJ3080" t="str">
            <v>N/A</v>
          </cell>
          <cell r="EK3080" t="str">
            <v>N/A</v>
          </cell>
          <cell r="EL3080" t="str">
            <v>N/A</v>
          </cell>
          <cell r="EM3080" t="str">
            <v>N/A</v>
          </cell>
          <cell r="FL3080" t="str">
            <v>N/A</v>
          </cell>
          <cell r="FN3080" t="str">
            <v>N/A</v>
          </cell>
          <cell r="FO3080" t="str">
            <v>N/A</v>
          </cell>
          <cell r="FP3080" t="str">
            <v>N/A</v>
          </cell>
          <cell r="FQ3080" t="str">
            <v>N/A</v>
          </cell>
          <cell r="FR3080" t="str">
            <v>N/A</v>
          </cell>
          <cell r="FS3080" t="str">
            <v>N/A</v>
          </cell>
          <cell r="GK3080">
            <v>44721</v>
          </cell>
          <cell r="GL3080">
            <v>44719</v>
          </cell>
          <cell r="GN3080">
            <v>44809</v>
          </cell>
          <cell r="GO3080">
            <v>44785</v>
          </cell>
          <cell r="GP3080">
            <v>44785</v>
          </cell>
          <cell r="GQ3080" t="str">
            <v>N/A</v>
          </cell>
          <cell r="GU3080">
            <v>120456661</v>
          </cell>
          <cell r="GV3080" t="str">
            <v>N/A</v>
          </cell>
          <cell r="HQ3080">
            <v>20220321</v>
          </cell>
          <cell r="HY3080" t="str">
            <v>Non-Export</v>
          </cell>
        </row>
        <row r="3081">
          <cell r="C3081" t="str">
            <v>3074-WD</v>
          </cell>
          <cell r="E3081" t="str">
            <v>Shahin (ET) Jahanbanifar</v>
          </cell>
          <cell r="F3081" t="str">
            <v>N/A</v>
          </cell>
          <cell r="H3081" t="str">
            <v>D</v>
          </cell>
          <cell r="I3081" t="str">
            <v>FERC</v>
          </cell>
          <cell r="J3081" t="str">
            <v>GIP (2017)</v>
          </cell>
          <cell r="K3081" t="str">
            <v>Independent Study</v>
          </cell>
          <cell r="L3081" t="str">
            <v>Energy Only</v>
          </cell>
          <cell r="M3081" t="str">
            <v>Apex Energy Solutions LLC</v>
          </cell>
          <cell r="N3081" t="str">
            <v>604 Sutter St Suite 250</v>
          </cell>
          <cell r="O3081" t="str">
            <v>FOLSOM</v>
          </cell>
          <cell r="P3081" t="str">
            <v>CA</v>
          </cell>
          <cell r="Q3081" t="str">
            <v>US</v>
          </cell>
          <cell r="R3081">
            <v>95630</v>
          </cell>
          <cell r="S3081" t="str">
            <v xml:space="preserve"> Omar</v>
          </cell>
          <cell r="T3081" t="str">
            <v>Itani</v>
          </cell>
          <cell r="U3081">
            <v>7142223530</v>
          </cell>
          <cell r="V3081" t="str">
            <v>omar@zglobal.biz</v>
          </cell>
          <cell r="W3081" t="str">
            <v>Implementation</v>
          </cell>
          <cell r="X3081" t="str">
            <v>EGI Project Manager</v>
          </cell>
          <cell r="AC3081" t="str">
            <v>N/A</v>
          </cell>
          <cell r="AE3081" t="str">
            <v>35.127505, -119.444496</v>
          </cell>
          <cell r="AF3081" t="str">
            <v>TAFT</v>
          </cell>
          <cell r="AG3081" t="str">
            <v>KERN</v>
          </cell>
          <cell r="AH3081" t="str">
            <v>CA</v>
          </cell>
          <cell r="AI3081" t="str">
            <v>US</v>
          </cell>
          <cell r="AL3081" t="str">
            <v>N/A</v>
          </cell>
          <cell r="AM3081" t="str">
            <v>N/A</v>
          </cell>
          <cell r="AN3081" t="str">
            <v>Mamadou Keita</v>
          </cell>
          <cell r="AO3081" t="str">
            <v>N/A</v>
          </cell>
          <cell r="AQ3081" t="str">
            <v>N/A</v>
          </cell>
          <cell r="AT3081" t="str">
            <v>N/A</v>
          </cell>
          <cell r="AV3081" t="str">
            <v>12 kV</v>
          </cell>
          <cell r="AW3081" t="str">
            <v>TAFT SUB</v>
          </cell>
          <cell r="AX3081">
            <v>4</v>
          </cell>
          <cell r="AY3081">
            <v>1108</v>
          </cell>
          <cell r="BA3081" t="str">
            <v>N/A</v>
          </cell>
          <cell r="BB3081" t="str">
            <v>Solar PV</v>
          </cell>
          <cell r="BC3081">
            <v>6.81</v>
          </cell>
          <cell r="BD3081" t="str">
            <v>N/A</v>
          </cell>
          <cell r="BE3081" t="str">
            <v>N/A</v>
          </cell>
          <cell r="BF3081" t="str">
            <v>N/A</v>
          </cell>
          <cell r="BG3081">
            <v>44637.634722222225</v>
          </cell>
          <cell r="BK3081">
            <v>44651</v>
          </cell>
          <cell r="BL3081">
            <v>44642</v>
          </cell>
          <cell r="BM3081">
            <v>44656</v>
          </cell>
          <cell r="BN3081">
            <v>44656</v>
          </cell>
          <cell r="BT3081">
            <v>44670</v>
          </cell>
          <cell r="BU3081">
            <v>44664</v>
          </cell>
          <cell r="BV3081">
            <v>44664</v>
          </cell>
          <cell r="BW3081">
            <v>30</v>
          </cell>
          <cell r="BX3081">
            <v>9744421</v>
          </cell>
          <cell r="CB3081" t="str">
            <v>Pass</v>
          </cell>
          <cell r="CD3081" t="str">
            <v>N/A</v>
          </cell>
          <cell r="CG3081">
            <v>0</v>
          </cell>
          <cell r="CH3081">
            <v>0</v>
          </cell>
          <cell r="CI3081">
            <v>0</v>
          </cell>
          <cell r="CR3081">
            <v>9744421</v>
          </cell>
          <cell r="CZ3081" t="str">
            <v>N/A</v>
          </cell>
          <cell r="DS3081">
            <v>44664</v>
          </cell>
          <cell r="DT3081">
            <v>44701</v>
          </cell>
          <cell r="DU3081">
            <v>44699</v>
          </cell>
          <cell r="DV3081" t="str">
            <v>Pass</v>
          </cell>
          <cell r="DZ3081">
            <v>44713</v>
          </cell>
          <cell r="EA3081">
            <v>44716</v>
          </cell>
          <cell r="EC3081">
            <v>44736</v>
          </cell>
          <cell r="ED3081">
            <v>44718</v>
          </cell>
          <cell r="EE3081">
            <v>44750</v>
          </cell>
          <cell r="EF3081">
            <v>44719</v>
          </cell>
          <cell r="EG3081">
            <v>44719</v>
          </cell>
          <cell r="EH3081" t="str">
            <v>N/A</v>
          </cell>
          <cell r="EI3081" t="str">
            <v>N/A</v>
          </cell>
          <cell r="EJ3081" t="str">
            <v>N/A</v>
          </cell>
          <cell r="EK3081" t="str">
            <v>N/A</v>
          </cell>
          <cell r="EL3081" t="str">
            <v>N/A</v>
          </cell>
          <cell r="EM3081" t="str">
            <v>N/A</v>
          </cell>
          <cell r="EN3081">
            <v>44813</v>
          </cell>
          <cell r="EO3081">
            <v>44805</v>
          </cell>
          <cell r="EQ3081">
            <v>0</v>
          </cell>
          <cell r="ER3081">
            <v>0</v>
          </cell>
          <cell r="ES3081">
            <v>0</v>
          </cell>
          <cell r="ET3081">
            <v>0</v>
          </cell>
          <cell r="EW3081">
            <v>44865</v>
          </cell>
          <cell r="EX3081">
            <v>0</v>
          </cell>
          <cell r="EY3081">
            <v>0</v>
          </cell>
          <cell r="EZ3081">
            <v>44866</v>
          </cell>
          <cell r="FJ3081">
            <v>9744421</v>
          </cell>
          <cell r="FL3081" t="str">
            <v>N/A</v>
          </cell>
          <cell r="FN3081" t="str">
            <v>N/A</v>
          </cell>
          <cell r="FO3081" t="str">
            <v>N/A</v>
          </cell>
          <cell r="FP3081" t="str">
            <v>N/A</v>
          </cell>
          <cell r="FQ3081" t="str">
            <v>N/A</v>
          </cell>
          <cell r="FR3081" t="str">
            <v>N/A</v>
          </cell>
          <cell r="FS3081" t="str">
            <v>N/A</v>
          </cell>
          <cell r="GK3081">
            <v>44835</v>
          </cell>
          <cell r="GL3081">
            <v>44832</v>
          </cell>
          <cell r="GM3081">
            <v>44862</v>
          </cell>
          <cell r="GN3081">
            <v>44895</v>
          </cell>
          <cell r="GO3081">
            <v>44875</v>
          </cell>
          <cell r="GP3081">
            <v>44937</v>
          </cell>
          <cell r="GQ3081" t="str">
            <v>N/A</v>
          </cell>
          <cell r="GV3081" t="str">
            <v>N/A</v>
          </cell>
          <cell r="HY3081" t="str">
            <v>Export</v>
          </cell>
        </row>
        <row r="3082">
          <cell r="C3082" t="str">
            <v>3075-RD</v>
          </cell>
          <cell r="E3082" t="str">
            <v>Duangduen (ET) D C Changphan</v>
          </cell>
          <cell r="F3082" t="str">
            <v>N/A</v>
          </cell>
          <cell r="H3082" t="str">
            <v>D</v>
          </cell>
          <cell r="I3082" t="str">
            <v>CPUC</v>
          </cell>
          <cell r="J3082" t="str">
            <v>RULE 21 (2014)</v>
          </cell>
          <cell r="K3082" t="str">
            <v>Detailed Study</v>
          </cell>
          <cell r="M3082" t="str">
            <v>UNITED STATES COLD STORAGE OF CALIFORNIA</v>
          </cell>
          <cell r="N3082" t="str">
            <v>2525 E NORTH AVE</v>
          </cell>
          <cell r="O3082" t="str">
            <v>FRESNO</v>
          </cell>
          <cell r="P3082" t="str">
            <v>CA</v>
          </cell>
          <cell r="Q3082" t="str">
            <v>US</v>
          </cell>
          <cell r="R3082">
            <v>93725</v>
          </cell>
          <cell r="S3082" t="str">
            <v xml:space="preserve"> Michael</v>
          </cell>
          <cell r="T3082" t="str">
            <v>Lynch</v>
          </cell>
          <cell r="U3082">
            <v>8563544699</v>
          </cell>
          <cell r="V3082" t="str">
            <v>mlynch@uscold.com</v>
          </cell>
          <cell r="W3082" t="str">
            <v>Implementation</v>
          </cell>
          <cell r="X3082" t="str">
            <v>EGI Project Manager</v>
          </cell>
          <cell r="AC3082" t="str">
            <v>N/A</v>
          </cell>
          <cell r="AE3082" t="str">
            <v>2525 E NORTH AVE</v>
          </cell>
          <cell r="AF3082" t="str">
            <v>FRESNO</v>
          </cell>
          <cell r="AG3082" t="str">
            <v>FRESNO</v>
          </cell>
          <cell r="AH3082" t="str">
            <v>CA</v>
          </cell>
          <cell r="AI3082" t="str">
            <v>US</v>
          </cell>
          <cell r="AJ3082">
            <v>93725</v>
          </cell>
          <cell r="AL3082" t="str">
            <v>N/A</v>
          </cell>
          <cell r="AM3082" t="str">
            <v>N/A</v>
          </cell>
          <cell r="AN3082" t="str">
            <v>Ou Saetern</v>
          </cell>
          <cell r="AO3082" t="str">
            <v>N/A</v>
          </cell>
          <cell r="AQ3082" t="str">
            <v>N/A</v>
          </cell>
          <cell r="AT3082" t="str">
            <v>N/A</v>
          </cell>
          <cell r="AW3082" t="str">
            <v>MALAGA SUB</v>
          </cell>
          <cell r="AY3082">
            <v>254251107</v>
          </cell>
          <cell r="AZ3082" t="str">
            <v>Customer Side (Recommended)</v>
          </cell>
          <cell r="BA3082" t="str">
            <v>N/A</v>
          </cell>
          <cell r="BB3082" t="str">
            <v>Solar PV,Solar PV</v>
          </cell>
          <cell r="BC3082">
            <v>6</v>
          </cell>
          <cell r="BD3082" t="str">
            <v>N/A</v>
          </cell>
          <cell r="BE3082" t="str">
            <v>N/A</v>
          </cell>
          <cell r="BF3082" t="str">
            <v>N/A</v>
          </cell>
          <cell r="BG3082">
            <v>44603.49082175926</v>
          </cell>
          <cell r="BK3082">
            <v>44620</v>
          </cell>
          <cell r="BL3082">
            <v>44610</v>
          </cell>
          <cell r="BM3082">
            <v>44655</v>
          </cell>
          <cell r="BN3082">
            <v>44656</v>
          </cell>
          <cell r="BO3082">
            <v>44670</v>
          </cell>
          <cell r="BP3082">
            <v>44656</v>
          </cell>
          <cell r="BQ3082">
            <v>44663</v>
          </cell>
          <cell r="BR3082">
            <v>44657</v>
          </cell>
          <cell r="BT3082">
            <v>44671</v>
          </cell>
          <cell r="BU3082">
            <v>44664</v>
          </cell>
          <cell r="BV3082">
            <v>44664</v>
          </cell>
          <cell r="BW3082">
            <v>0</v>
          </cell>
          <cell r="BX3082">
            <v>9743981</v>
          </cell>
          <cell r="CD3082" t="str">
            <v>N/A</v>
          </cell>
          <cell r="CG3082">
            <v>0</v>
          </cell>
          <cell r="CH3082">
            <v>0</v>
          </cell>
          <cell r="CI3082">
            <v>0</v>
          </cell>
          <cell r="CR3082">
            <v>9743981</v>
          </cell>
          <cell r="CZ3082" t="str">
            <v>N/A</v>
          </cell>
          <cell r="DV3082" t="str">
            <v>Pass</v>
          </cell>
          <cell r="DZ3082">
            <v>44719</v>
          </cell>
          <cell r="EA3082">
            <v>44728</v>
          </cell>
          <cell r="EG3082">
            <v>44747</v>
          </cell>
          <cell r="EH3082" t="str">
            <v>N/A</v>
          </cell>
          <cell r="EI3082" t="str">
            <v>N/A</v>
          </cell>
          <cell r="EJ3082" t="str">
            <v>N/A</v>
          </cell>
          <cell r="EK3082" t="str">
            <v>N/A</v>
          </cell>
          <cell r="EL3082" t="str">
            <v>N/A</v>
          </cell>
          <cell r="EM3082" t="str">
            <v>N/A</v>
          </cell>
          <cell r="EN3082">
            <v>44832</v>
          </cell>
          <cell r="EO3082">
            <v>44818</v>
          </cell>
          <cell r="EU3082">
            <v>44832</v>
          </cell>
          <cell r="EV3082">
            <v>44847</v>
          </cell>
          <cell r="EW3082">
            <v>44878</v>
          </cell>
          <cell r="EZ3082">
            <v>44882</v>
          </cell>
          <cell r="FJ3082">
            <v>9743981</v>
          </cell>
          <cell r="FL3082" t="str">
            <v>N/A</v>
          </cell>
          <cell r="FN3082" t="str">
            <v>N/A</v>
          </cell>
          <cell r="FO3082" t="str">
            <v>N/A</v>
          </cell>
          <cell r="FP3082" t="str">
            <v>N/A</v>
          </cell>
          <cell r="FQ3082" t="str">
            <v>N/A</v>
          </cell>
          <cell r="FR3082" t="str">
            <v>N/A</v>
          </cell>
          <cell r="FS3082" t="str">
            <v>N/A</v>
          </cell>
          <cell r="GK3082">
            <v>44885</v>
          </cell>
          <cell r="GL3082">
            <v>44881</v>
          </cell>
          <cell r="GM3082">
            <v>44908</v>
          </cell>
          <cell r="GN3082">
            <v>44908</v>
          </cell>
          <cell r="GO3082">
            <v>44971</v>
          </cell>
          <cell r="GP3082">
            <v>44971</v>
          </cell>
          <cell r="GQ3082" t="str">
            <v>N/A</v>
          </cell>
          <cell r="GU3082">
            <v>126255520</v>
          </cell>
          <cell r="GV3082" t="str">
            <v>N/A</v>
          </cell>
          <cell r="HQ3082">
            <v>20230214</v>
          </cell>
          <cell r="HY3082" t="str">
            <v>NEM Paired Stor</v>
          </cell>
        </row>
        <row r="3083">
          <cell r="C3083" t="str">
            <v>3076-RD</v>
          </cell>
          <cell r="E3083" t="str">
            <v>Lynn (ET) Nunez</v>
          </cell>
          <cell r="F3083" t="str">
            <v>N/A</v>
          </cell>
          <cell r="G3083" t="str">
            <v>Shannon (ET) Maharaj</v>
          </cell>
          <cell r="H3083" t="str">
            <v>D</v>
          </cell>
          <cell r="I3083" t="str">
            <v>CPUC</v>
          </cell>
          <cell r="J3083" t="str">
            <v>RULE 21 (2014)</v>
          </cell>
          <cell r="K3083" t="str">
            <v>Fast Track</v>
          </cell>
          <cell r="M3083" t="str">
            <v>LOST HILLS WATER DISTRICT</v>
          </cell>
          <cell r="N3083" t="str">
            <v>NW 6 25 20</v>
          </cell>
          <cell r="O3083" t="str">
            <v>LOST HILLS</v>
          </cell>
          <cell r="P3083" t="str">
            <v>CA</v>
          </cell>
          <cell r="Q3083" t="str">
            <v>US</v>
          </cell>
          <cell r="R3083">
            <v>93249</v>
          </cell>
          <cell r="S3083" t="str">
            <v xml:space="preserve"> Bernard</v>
          </cell>
          <cell r="T3083" t="str">
            <v>PugÃ©t</v>
          </cell>
          <cell r="U3083">
            <v>7028571925</v>
          </cell>
          <cell r="V3083" t="str">
            <v>commercial.interconnection@tesla.com</v>
          </cell>
          <cell r="W3083" t="str">
            <v>Implementation</v>
          </cell>
          <cell r="X3083" t="str">
            <v>EGI Project Manager</v>
          </cell>
          <cell r="AC3083" t="str">
            <v>N/A</v>
          </cell>
          <cell r="AE3083" t="str">
            <v>NW 6 25 20</v>
          </cell>
          <cell r="AF3083" t="str">
            <v>LOST HILLS</v>
          </cell>
          <cell r="AG3083" t="str">
            <v>KERN</v>
          </cell>
          <cell r="AH3083" t="str">
            <v>CA</v>
          </cell>
          <cell r="AI3083" t="str">
            <v>US</v>
          </cell>
          <cell r="AJ3083">
            <v>93249</v>
          </cell>
          <cell r="AL3083" t="str">
            <v>N/A</v>
          </cell>
          <cell r="AM3083" t="str">
            <v>N/A</v>
          </cell>
          <cell r="AN3083" t="str">
            <v>Mamadou Keita</v>
          </cell>
          <cell r="AO3083" t="str">
            <v>N/A</v>
          </cell>
          <cell r="AP3083" t="str">
            <v>MJ Morshed</v>
          </cell>
          <cell r="AQ3083" t="str">
            <v>N/A</v>
          </cell>
          <cell r="AS3083" t="str">
            <v>Aytegeb Alemu</v>
          </cell>
          <cell r="AT3083" t="str">
            <v>N/A</v>
          </cell>
          <cell r="AU3083" t="str">
            <v>Maria Milian</v>
          </cell>
          <cell r="AW3083" t="str">
            <v>LOST HILLS SUB</v>
          </cell>
          <cell r="AY3083">
            <v>303333311</v>
          </cell>
          <cell r="AZ3083" t="str">
            <v>PG&amp;E Side (Line Side Tap Will Be Installed)</v>
          </cell>
          <cell r="BA3083" t="str">
            <v>N/A</v>
          </cell>
          <cell r="BB3083" t="str">
            <v>Solar PV</v>
          </cell>
          <cell r="BC3083">
            <v>2.875</v>
          </cell>
          <cell r="BD3083" t="str">
            <v>N/A</v>
          </cell>
          <cell r="BE3083" t="str">
            <v>N/A</v>
          </cell>
          <cell r="BF3083" t="str">
            <v>N/A</v>
          </cell>
          <cell r="BG3083">
            <v>44627.734027777777</v>
          </cell>
          <cell r="BK3083">
            <v>44641</v>
          </cell>
          <cell r="BL3083">
            <v>44634</v>
          </cell>
          <cell r="BM3083">
            <v>44648</v>
          </cell>
          <cell r="BN3083">
            <v>44649</v>
          </cell>
          <cell r="BO3083">
            <v>44663</v>
          </cell>
          <cell r="BP3083">
            <v>44649</v>
          </cell>
          <cell r="BQ3083">
            <v>44656</v>
          </cell>
          <cell r="BR3083">
            <v>44657</v>
          </cell>
          <cell r="BT3083">
            <v>44671</v>
          </cell>
          <cell r="BU3083">
            <v>44664</v>
          </cell>
          <cell r="BV3083">
            <v>44664</v>
          </cell>
          <cell r="BW3083">
            <v>0</v>
          </cell>
          <cell r="BY3083">
            <v>44666</v>
          </cell>
          <cell r="BZ3083">
            <v>44721</v>
          </cell>
          <cell r="CA3083">
            <v>44721</v>
          </cell>
          <cell r="CB3083" t="str">
            <v>Fail</v>
          </cell>
          <cell r="CC3083" t="str">
            <v xml:space="preserve"> D, F, G, J, K, M, V1, V2, S5, A1</v>
          </cell>
          <cell r="CD3083" t="str">
            <v>N/A</v>
          </cell>
          <cell r="CG3083">
            <v>0</v>
          </cell>
          <cell r="CH3083">
            <v>0</v>
          </cell>
          <cell r="CI3083">
            <v>0</v>
          </cell>
          <cell r="CJ3083">
            <v>44736</v>
          </cell>
          <cell r="CK3083">
            <v>44735</v>
          </cell>
          <cell r="CL3083">
            <v>44735</v>
          </cell>
          <cell r="CM3083">
            <v>44736</v>
          </cell>
          <cell r="CS3083">
            <v>44757</v>
          </cell>
          <cell r="CT3083">
            <v>44757</v>
          </cell>
          <cell r="CU3083">
            <v>44838</v>
          </cell>
          <cell r="CV3083">
            <v>44830</v>
          </cell>
          <cell r="CW3083" t="str">
            <v>Pass</v>
          </cell>
          <cell r="CZ3083" t="str">
            <v>N/A</v>
          </cell>
          <cell r="DA3083">
            <v>44851</v>
          </cell>
          <cell r="DB3083">
            <v>44830</v>
          </cell>
          <cell r="DC3083">
            <v>0</v>
          </cell>
          <cell r="DD3083">
            <v>0</v>
          </cell>
          <cell r="DE3083">
            <v>0</v>
          </cell>
          <cell r="DL3083">
            <v>44830</v>
          </cell>
          <cell r="DM3083">
            <v>44851</v>
          </cell>
          <cell r="DN3083">
            <v>44846</v>
          </cell>
          <cell r="EH3083" t="str">
            <v>N/A</v>
          </cell>
          <cell r="EI3083" t="str">
            <v>N/A</v>
          </cell>
          <cell r="EJ3083" t="str">
            <v>N/A</v>
          </cell>
          <cell r="EK3083" t="str">
            <v>N/A</v>
          </cell>
          <cell r="EL3083" t="str">
            <v>N/A</v>
          </cell>
          <cell r="EM3083" t="str">
            <v>N/A</v>
          </cell>
          <cell r="FL3083" t="str">
            <v>N/A</v>
          </cell>
          <cell r="FN3083" t="str">
            <v>N/A</v>
          </cell>
          <cell r="FO3083" t="str">
            <v>N/A</v>
          </cell>
          <cell r="FP3083" t="str">
            <v>N/A</v>
          </cell>
          <cell r="FQ3083" t="str">
            <v>N/A</v>
          </cell>
          <cell r="FR3083" t="str">
            <v>N/A</v>
          </cell>
          <cell r="FS3083" t="str">
            <v>N/A</v>
          </cell>
          <cell r="GK3083">
            <v>44867</v>
          </cell>
          <cell r="GL3083">
            <v>44847</v>
          </cell>
          <cell r="GM3083">
            <v>44862</v>
          </cell>
          <cell r="GN3083">
            <v>44937</v>
          </cell>
          <cell r="GO3083">
            <v>44862</v>
          </cell>
          <cell r="GP3083">
            <v>44862</v>
          </cell>
          <cell r="GQ3083" t="str">
            <v>N/A</v>
          </cell>
          <cell r="GU3083">
            <v>125720423</v>
          </cell>
          <cell r="GV3083" t="str">
            <v>N/A</v>
          </cell>
          <cell r="HQ3083">
            <v>20220406</v>
          </cell>
          <cell r="HY3083" t="str">
            <v>EXPNEM</v>
          </cell>
        </row>
        <row r="3084">
          <cell r="C3084" t="str">
            <v>3077-WD</v>
          </cell>
          <cell r="E3084" t="str">
            <v>Lyle  (ET) FROHMAN</v>
          </cell>
          <cell r="F3084" t="str">
            <v>N/A</v>
          </cell>
          <cell r="H3084" t="str">
            <v>D</v>
          </cell>
          <cell r="I3084" t="str">
            <v>FERC</v>
          </cell>
          <cell r="J3084" t="str">
            <v>GIP (2017)</v>
          </cell>
          <cell r="K3084" t="str">
            <v>Independent Study</v>
          </cell>
          <cell r="L3084" t="str">
            <v>Full Capacity</v>
          </cell>
          <cell r="M3084" t="str">
            <v>Luminia Kenwood Solar, LLC</v>
          </cell>
          <cell r="N3084" t="str">
            <v>N/A</v>
          </cell>
          <cell r="O3084" t="str">
            <v>SONOMA</v>
          </cell>
          <cell r="P3084" t="str">
            <v>CA</v>
          </cell>
          <cell r="Q3084" t="str">
            <v>US</v>
          </cell>
          <cell r="R3084">
            <v>95476</v>
          </cell>
          <cell r="S3084" t="str">
            <v>Anand</v>
          </cell>
          <cell r="T3084" t="str">
            <v>Janaswamy</v>
          </cell>
          <cell r="U3084">
            <v>7606135623</v>
          </cell>
          <cell r="V3084" t="str">
            <v>ajanaswamy@sdrenewables.com</v>
          </cell>
          <cell r="W3084" t="str">
            <v>Withdrawn</v>
          </cell>
          <cell r="X3084" t="str">
            <v>EGI Project Manager</v>
          </cell>
          <cell r="AC3084" t="str">
            <v>N/A</v>
          </cell>
          <cell r="AE3084" t="str">
            <v>N/A</v>
          </cell>
          <cell r="AF3084" t="str">
            <v>SONOMA</v>
          </cell>
          <cell r="AG3084" t="str">
            <v>SONOMA</v>
          </cell>
          <cell r="AH3084" t="str">
            <v>CA</v>
          </cell>
          <cell r="AI3084" t="str">
            <v>US</v>
          </cell>
          <cell r="AJ3084">
            <v>95476</v>
          </cell>
          <cell r="AL3084" t="str">
            <v>N/A</v>
          </cell>
          <cell r="AM3084" t="str">
            <v>N/A</v>
          </cell>
          <cell r="AN3084" t="str">
            <v>Sabina Subedi</v>
          </cell>
          <cell r="AO3084" t="str">
            <v>N/A</v>
          </cell>
          <cell r="AP3084" t="str">
            <v>Lizzy Nguyen</v>
          </cell>
          <cell r="AQ3084" t="str">
            <v>N/A</v>
          </cell>
          <cell r="AR3084" t="str">
            <v>Hadi Noureddine</v>
          </cell>
          <cell r="AS3084" t="str">
            <v>Sun Young-Lai</v>
          </cell>
          <cell r="AT3084" t="str">
            <v>N/A</v>
          </cell>
          <cell r="AV3084" t="str">
            <v>12 kV</v>
          </cell>
          <cell r="AW3084" t="str">
            <v>SONOMA A SUB</v>
          </cell>
          <cell r="AY3084" t="str">
            <v>SONOMA 1106</v>
          </cell>
          <cell r="BA3084" t="str">
            <v>N/A</v>
          </cell>
          <cell r="BB3084" t="str">
            <v>Solar PV,Solar PV</v>
          </cell>
          <cell r="BC3084">
            <v>8.1460000000000008</v>
          </cell>
          <cell r="BD3084" t="str">
            <v>N/A</v>
          </cell>
          <cell r="BE3084" t="str">
            <v>N/A</v>
          </cell>
          <cell r="BF3084" t="str">
            <v>N/A</v>
          </cell>
          <cell r="BG3084">
            <v>44643.332719907405</v>
          </cell>
          <cell r="BK3084">
            <v>44657</v>
          </cell>
          <cell r="BL3084">
            <v>44645</v>
          </cell>
          <cell r="BM3084">
            <v>44659</v>
          </cell>
          <cell r="BN3084">
            <v>44657</v>
          </cell>
          <cell r="BT3084">
            <v>44671</v>
          </cell>
          <cell r="BU3084">
            <v>44664</v>
          </cell>
          <cell r="BV3084">
            <v>44664</v>
          </cell>
          <cell r="BW3084">
            <v>20</v>
          </cell>
          <cell r="BX3084" t="str">
            <v>9747262, 9744403</v>
          </cell>
          <cell r="CD3084" t="str">
            <v>N/A</v>
          </cell>
          <cell r="CG3084">
            <v>0</v>
          </cell>
          <cell r="CH3084">
            <v>0</v>
          </cell>
          <cell r="CI3084">
            <v>0</v>
          </cell>
          <cell r="CR3084">
            <v>97472629744403</v>
          </cell>
          <cell r="CZ3084" t="str">
            <v>N/A</v>
          </cell>
          <cell r="DQ3084">
            <v>44666</v>
          </cell>
          <cell r="DS3084">
            <v>44666</v>
          </cell>
          <cell r="DT3084">
            <v>44729</v>
          </cell>
          <cell r="DU3084">
            <v>44727</v>
          </cell>
          <cell r="DV3084" t="str">
            <v>Pass</v>
          </cell>
          <cell r="DZ3084">
            <v>44736</v>
          </cell>
          <cell r="EA3084">
            <v>44736</v>
          </cell>
          <cell r="EC3084">
            <v>44760</v>
          </cell>
          <cell r="ED3084">
            <v>44740</v>
          </cell>
          <cell r="EE3084">
            <v>44757</v>
          </cell>
          <cell r="EF3084">
            <v>44757</v>
          </cell>
          <cell r="EG3084">
            <v>44761</v>
          </cell>
          <cell r="EH3084" t="str">
            <v>N/A</v>
          </cell>
          <cell r="EI3084" t="str">
            <v>N/A</v>
          </cell>
          <cell r="EJ3084" t="str">
            <v>N/A</v>
          </cell>
          <cell r="EK3084" t="str">
            <v>N/A</v>
          </cell>
          <cell r="EL3084" t="str">
            <v>N/A</v>
          </cell>
          <cell r="EM3084" t="str">
            <v>N/A</v>
          </cell>
          <cell r="EN3084">
            <v>44872</v>
          </cell>
          <cell r="EO3084">
            <v>44866</v>
          </cell>
          <cell r="EQ3084">
            <v>0</v>
          </cell>
          <cell r="ER3084">
            <v>0</v>
          </cell>
          <cell r="ES3084">
            <v>0</v>
          </cell>
          <cell r="ET3084">
            <v>0</v>
          </cell>
          <cell r="EV3084">
            <v>44879</v>
          </cell>
          <cell r="EW3084">
            <v>44926</v>
          </cell>
          <cell r="EX3084">
            <v>0</v>
          </cell>
          <cell r="EY3084">
            <v>0</v>
          </cell>
          <cell r="FG3084">
            <v>44902</v>
          </cell>
          <cell r="FH3084">
            <v>44949</v>
          </cell>
          <cell r="FJ3084">
            <v>97472629744403</v>
          </cell>
          <cell r="FL3084" t="str">
            <v>N/A</v>
          </cell>
          <cell r="FN3084" t="str">
            <v>N/A</v>
          </cell>
          <cell r="FO3084" t="str">
            <v>N/A</v>
          </cell>
          <cell r="FP3084" t="str">
            <v>N/A</v>
          </cell>
          <cell r="FQ3084" t="str">
            <v>N/A</v>
          </cell>
          <cell r="FR3084" t="str">
            <v>N/A</v>
          </cell>
          <cell r="FS3084" t="str">
            <v>N/A</v>
          </cell>
          <cell r="FW3084">
            <v>0</v>
          </cell>
          <cell r="FX3084">
            <v>0</v>
          </cell>
          <cell r="FY3084">
            <v>0</v>
          </cell>
          <cell r="FZ3084">
            <v>0</v>
          </cell>
          <cell r="GD3084">
            <v>0</v>
          </cell>
          <cell r="GE3084">
            <v>0</v>
          </cell>
          <cell r="GQ3084" t="str">
            <v>N/A</v>
          </cell>
          <cell r="GV3084" t="str">
            <v>N/A</v>
          </cell>
          <cell r="HQ3084">
            <v>20230113</v>
          </cell>
          <cell r="HV3084">
            <v>44943</v>
          </cell>
          <cell r="HY3084" t="str">
            <v>Export</v>
          </cell>
        </row>
        <row r="3085">
          <cell r="C3085" t="str">
            <v>3078-RD</v>
          </cell>
          <cell r="E3085" t="str">
            <v>Britany (ET) Baker</v>
          </cell>
          <cell r="F3085" t="str">
            <v>N/A</v>
          </cell>
          <cell r="G3085" t="str">
            <v>Rachelle (ET) Hwee</v>
          </cell>
          <cell r="H3085" t="str">
            <v>D</v>
          </cell>
          <cell r="I3085" t="str">
            <v>CPUC</v>
          </cell>
          <cell r="J3085" t="str">
            <v>RULE 21 (2014)</v>
          </cell>
          <cell r="K3085" t="str">
            <v>Detailed Study</v>
          </cell>
          <cell r="M3085" t="str">
            <v>E &amp; J GALLO WINERY</v>
          </cell>
          <cell r="N3085" t="str">
            <v>5610 E OLIVE AVE</v>
          </cell>
          <cell r="O3085" t="str">
            <v>FRESNO</v>
          </cell>
          <cell r="P3085" t="str">
            <v>CA</v>
          </cell>
          <cell r="Q3085" t="str">
            <v>US</v>
          </cell>
          <cell r="R3085">
            <v>93727</v>
          </cell>
          <cell r="S3085" t="str">
            <v xml:space="preserve"> Brock</v>
          </cell>
          <cell r="T3085" t="str">
            <v>Baker</v>
          </cell>
          <cell r="U3085">
            <v>5594582445</v>
          </cell>
          <cell r="V3085" t="str">
            <v>brock.baker@ejgallo.com</v>
          </cell>
          <cell r="W3085" t="str">
            <v>Implementation</v>
          </cell>
          <cell r="X3085" t="str">
            <v>EGI Project Manager</v>
          </cell>
          <cell r="AC3085" t="str">
            <v>N/A</v>
          </cell>
          <cell r="AE3085" t="str">
            <v>5686 E OLIVE AVE</v>
          </cell>
          <cell r="AF3085" t="str">
            <v>FRESNO</v>
          </cell>
          <cell r="AG3085" t="str">
            <v>FRESNO</v>
          </cell>
          <cell r="AH3085" t="str">
            <v>CA</v>
          </cell>
          <cell r="AI3085" t="str">
            <v>US</v>
          </cell>
          <cell r="AJ3085">
            <v>93727</v>
          </cell>
          <cell r="AL3085" t="str">
            <v>N/A</v>
          </cell>
          <cell r="AM3085" t="str">
            <v>N/A</v>
          </cell>
          <cell r="AO3085" t="str">
            <v>N/A</v>
          </cell>
          <cell r="AP3085" t="str">
            <v>Mengfei Wang</v>
          </cell>
          <cell r="AQ3085" t="str">
            <v>N/A</v>
          </cell>
          <cell r="AR3085" t="str">
            <v>Mark Imperatrice</v>
          </cell>
          <cell r="AS3085" t="str">
            <v>Fareed Khan</v>
          </cell>
          <cell r="AT3085" t="str">
            <v>N/A</v>
          </cell>
          <cell r="AW3085" t="str">
            <v>LAS PALMAS SUB</v>
          </cell>
          <cell r="AY3085">
            <v>254921101</v>
          </cell>
          <cell r="AZ3085" t="str">
            <v>Customer Side (Recommended)</v>
          </cell>
          <cell r="BA3085" t="str">
            <v>N/A</v>
          </cell>
          <cell r="BB3085" t="str">
            <v>Solar PV,Solar PV</v>
          </cell>
          <cell r="BC3085">
            <v>9.2469999999999999</v>
          </cell>
          <cell r="BD3085" t="str">
            <v>N/A</v>
          </cell>
          <cell r="BE3085" t="str">
            <v>N/A</v>
          </cell>
          <cell r="BF3085" t="str">
            <v>N/A</v>
          </cell>
          <cell r="BG3085">
            <v>44624.57708333333</v>
          </cell>
          <cell r="BK3085">
            <v>44638</v>
          </cell>
          <cell r="BL3085">
            <v>44631</v>
          </cell>
          <cell r="BM3085">
            <v>44645</v>
          </cell>
          <cell r="BN3085">
            <v>44655</v>
          </cell>
          <cell r="BO3085">
            <v>44669</v>
          </cell>
          <cell r="BP3085">
            <v>44655</v>
          </cell>
          <cell r="BQ3085">
            <v>44662</v>
          </cell>
          <cell r="BR3085">
            <v>44659</v>
          </cell>
          <cell r="BT3085">
            <v>44673</v>
          </cell>
          <cell r="BU3085">
            <v>44664</v>
          </cell>
          <cell r="BV3085">
            <v>44664</v>
          </cell>
          <cell r="BW3085">
            <v>0</v>
          </cell>
          <cell r="BX3085">
            <v>9744381</v>
          </cell>
          <cell r="CD3085" t="str">
            <v>N/A</v>
          </cell>
          <cell r="CG3085">
            <v>0</v>
          </cell>
          <cell r="CH3085">
            <v>0</v>
          </cell>
          <cell r="CI3085">
            <v>0</v>
          </cell>
          <cell r="CR3085">
            <v>9744381</v>
          </cell>
          <cell r="CZ3085" t="str">
            <v>N/A</v>
          </cell>
          <cell r="DQ3085">
            <v>44727</v>
          </cell>
          <cell r="DV3085" t="str">
            <v>Pass</v>
          </cell>
          <cell r="DZ3085">
            <v>44769</v>
          </cell>
          <cell r="EA3085">
            <v>44775</v>
          </cell>
          <cell r="EG3085">
            <v>44838</v>
          </cell>
          <cell r="EH3085" t="str">
            <v>N/A</v>
          </cell>
          <cell r="EI3085" t="str">
            <v>N/A</v>
          </cell>
          <cell r="EJ3085" t="str">
            <v>N/A</v>
          </cell>
          <cell r="EK3085" t="str">
            <v>N/A</v>
          </cell>
          <cell r="EL3085" t="str">
            <v>N/A</v>
          </cell>
          <cell r="EM3085" t="str">
            <v>N/A</v>
          </cell>
          <cell r="EN3085">
            <v>44965</v>
          </cell>
          <cell r="EO3085">
            <v>44965</v>
          </cell>
          <cell r="EU3085">
            <v>44974</v>
          </cell>
          <cell r="EV3085">
            <v>44987</v>
          </cell>
          <cell r="FJ3085">
            <v>9744381</v>
          </cell>
          <cell r="FL3085" t="str">
            <v>N/A</v>
          </cell>
          <cell r="FN3085" t="str">
            <v>N/A</v>
          </cell>
          <cell r="FO3085" t="str">
            <v>N/A</v>
          </cell>
          <cell r="FP3085" t="str">
            <v>N/A</v>
          </cell>
          <cell r="FQ3085" t="str">
            <v>N/A</v>
          </cell>
          <cell r="FR3085" t="str">
            <v>N/A</v>
          </cell>
          <cell r="FS3085" t="str">
            <v>N/A</v>
          </cell>
          <cell r="GK3085">
            <v>45023</v>
          </cell>
          <cell r="GL3085">
            <v>45014</v>
          </cell>
          <cell r="GN3085">
            <v>45055</v>
          </cell>
          <cell r="GO3085">
            <v>45047</v>
          </cell>
          <cell r="GP3085">
            <v>45051</v>
          </cell>
          <cell r="GQ3085" t="str">
            <v>N/A</v>
          </cell>
          <cell r="GV3085" t="str">
            <v>N/A</v>
          </cell>
          <cell r="HY3085" t="str">
            <v>NEM Paired Stor</v>
          </cell>
        </row>
        <row r="3086">
          <cell r="C3086" t="str">
            <v>3079-RD</v>
          </cell>
          <cell r="E3086" t="str">
            <v>Zee (ET) Todd</v>
          </cell>
          <cell r="F3086" t="str">
            <v>N/A</v>
          </cell>
          <cell r="H3086" t="str">
            <v>D</v>
          </cell>
          <cell r="I3086" t="str">
            <v>CPUC</v>
          </cell>
          <cell r="J3086" t="str">
            <v>RULE 21 (2014)</v>
          </cell>
          <cell r="K3086" t="str">
            <v>Fast Track</v>
          </cell>
          <cell r="M3086" t="str">
            <v>PROLOGIS LP</v>
          </cell>
          <cell r="N3086" t="str">
            <v>3745 BAYSHORE BLVD</v>
          </cell>
          <cell r="O3086" t="str">
            <v>BRISBANE</v>
          </cell>
          <cell r="P3086" t="str">
            <v>CA</v>
          </cell>
          <cell r="Q3086" t="str">
            <v>US</v>
          </cell>
          <cell r="R3086">
            <v>94005</v>
          </cell>
          <cell r="S3086" t="str">
            <v xml:space="preserve"> Alex</v>
          </cell>
          <cell r="T3086" t="str">
            <v>Perlman</v>
          </cell>
          <cell r="U3086">
            <v>3055675688</v>
          </cell>
          <cell r="V3086" t="str">
            <v>solarsmart@prologis.com</v>
          </cell>
          <cell r="W3086" t="str">
            <v>Implementation</v>
          </cell>
          <cell r="X3086" t="str">
            <v>EGI Project Manager</v>
          </cell>
          <cell r="AC3086" t="str">
            <v>N/A</v>
          </cell>
          <cell r="AE3086" t="str">
            <v>3745 BAYSHORE BLVD</v>
          </cell>
          <cell r="AF3086" t="str">
            <v>BRISBANE</v>
          </cell>
          <cell r="AG3086" t="str">
            <v>SAN MATEO</v>
          </cell>
          <cell r="AH3086" t="str">
            <v>CA</v>
          </cell>
          <cell r="AI3086" t="str">
            <v>US</v>
          </cell>
          <cell r="AJ3086">
            <v>94005</v>
          </cell>
          <cell r="AL3086" t="str">
            <v>N/A</v>
          </cell>
          <cell r="AM3086" t="str">
            <v>N/A</v>
          </cell>
          <cell r="AN3086" t="str">
            <v>Sean O'Neil</v>
          </cell>
          <cell r="AO3086" t="str">
            <v>N/A</v>
          </cell>
          <cell r="AQ3086" t="str">
            <v>N/A</v>
          </cell>
          <cell r="AT3086" t="str">
            <v>N/A</v>
          </cell>
          <cell r="AW3086" t="str">
            <v>SAN FRAN H (MARTIN) SUB</v>
          </cell>
          <cell r="AY3086">
            <v>22101110</v>
          </cell>
          <cell r="AZ3086" t="str">
            <v>PG&amp;E Side (Line Side Tap Will Be Installed)</v>
          </cell>
          <cell r="BA3086" t="str">
            <v>N/A</v>
          </cell>
          <cell r="BB3086" t="str">
            <v>Solar PV</v>
          </cell>
          <cell r="BC3086">
            <v>0.93700000000000006</v>
          </cell>
          <cell r="BD3086" t="str">
            <v>N/A</v>
          </cell>
          <cell r="BE3086" t="str">
            <v>N/A</v>
          </cell>
          <cell r="BF3086" t="str">
            <v>N/A</v>
          </cell>
          <cell r="BG3086">
            <v>44627.288946759261</v>
          </cell>
          <cell r="BK3086">
            <v>44641</v>
          </cell>
          <cell r="BL3086">
            <v>44634</v>
          </cell>
          <cell r="BM3086">
            <v>44648</v>
          </cell>
          <cell r="BN3086">
            <v>44649</v>
          </cell>
          <cell r="BO3086">
            <v>44663</v>
          </cell>
          <cell r="BP3086">
            <v>44649</v>
          </cell>
          <cell r="BQ3086">
            <v>44656</v>
          </cell>
          <cell r="BR3086">
            <v>44663</v>
          </cell>
          <cell r="BT3086">
            <v>44677</v>
          </cell>
          <cell r="BU3086">
            <v>44671</v>
          </cell>
          <cell r="BV3086">
            <v>44671</v>
          </cell>
          <cell r="BW3086">
            <v>0</v>
          </cell>
          <cell r="BY3086">
            <v>44742</v>
          </cell>
          <cell r="BZ3086">
            <v>44798</v>
          </cell>
          <cell r="CA3086">
            <v>44798</v>
          </cell>
          <cell r="CB3086" t="str">
            <v>Fail</v>
          </cell>
          <cell r="CC3086" t="str">
            <v xml:space="preserve"> D, F, I, J, K, M</v>
          </cell>
          <cell r="CD3086" t="str">
            <v>N/A</v>
          </cell>
          <cell r="CG3086">
            <v>0</v>
          </cell>
          <cell r="CH3086">
            <v>0</v>
          </cell>
          <cell r="CI3086">
            <v>0</v>
          </cell>
          <cell r="CZ3086" t="str">
            <v>N/A</v>
          </cell>
          <cell r="EH3086" t="str">
            <v>N/A</v>
          </cell>
          <cell r="EI3086" t="str">
            <v>N/A</v>
          </cell>
          <cell r="EJ3086" t="str">
            <v>N/A</v>
          </cell>
          <cell r="EK3086" t="str">
            <v>N/A</v>
          </cell>
          <cell r="EL3086" t="str">
            <v>N/A</v>
          </cell>
          <cell r="EM3086" t="str">
            <v>N/A</v>
          </cell>
          <cell r="FL3086" t="str">
            <v>N/A</v>
          </cell>
          <cell r="FN3086" t="str">
            <v>N/A</v>
          </cell>
          <cell r="FO3086" t="str">
            <v>N/A</v>
          </cell>
          <cell r="FP3086" t="str">
            <v>N/A</v>
          </cell>
          <cell r="FQ3086" t="str">
            <v>N/A</v>
          </cell>
          <cell r="FR3086" t="str">
            <v>N/A</v>
          </cell>
          <cell r="FS3086" t="str">
            <v>N/A</v>
          </cell>
          <cell r="GK3086">
            <v>44820</v>
          </cell>
          <cell r="GL3086">
            <v>44798</v>
          </cell>
          <cell r="GN3086">
            <v>44888</v>
          </cell>
          <cell r="GO3086">
            <v>44901</v>
          </cell>
          <cell r="GP3086">
            <v>44904</v>
          </cell>
          <cell r="GQ3086" t="str">
            <v>N/A</v>
          </cell>
          <cell r="GU3086">
            <v>124031891</v>
          </cell>
          <cell r="GV3086" t="str">
            <v>N/A</v>
          </cell>
          <cell r="HQ3086">
            <v>20221206</v>
          </cell>
          <cell r="HY3086" t="str">
            <v>EXPNEM</v>
          </cell>
        </row>
        <row r="3087">
          <cell r="C3087" t="str">
            <v>3080-RD</v>
          </cell>
          <cell r="E3087" t="str">
            <v>Martha (ET) Baeli</v>
          </cell>
          <cell r="F3087" t="str">
            <v>N/A</v>
          </cell>
          <cell r="H3087" t="str">
            <v>D</v>
          </cell>
          <cell r="I3087" t="str">
            <v>CPUC</v>
          </cell>
          <cell r="J3087" t="str">
            <v>RULE 21 (2014)</v>
          </cell>
          <cell r="K3087" t="str">
            <v>Fast Track</v>
          </cell>
          <cell r="M3087" t="str">
            <v>UC DAVIS</v>
          </cell>
          <cell r="N3087" t="str">
            <v>RD. 79 .25M.</v>
          </cell>
          <cell r="O3087" t="str">
            <v>DAVIS</v>
          </cell>
          <cell r="P3087" t="str">
            <v>CA</v>
          </cell>
          <cell r="Q3087" t="str">
            <v>US</v>
          </cell>
          <cell r="R3087">
            <v>95616</v>
          </cell>
          <cell r="S3087" t="str">
            <v xml:space="preserve"> David</v>
          </cell>
          <cell r="T3087" t="str">
            <v>Trombly</v>
          </cell>
          <cell r="U3087">
            <v>5307527385</v>
          </cell>
          <cell r="V3087" t="str">
            <v>dmtrombly@ucdavis.edu</v>
          </cell>
          <cell r="W3087" t="str">
            <v>Implementation</v>
          </cell>
          <cell r="X3087" t="str">
            <v>EGI Project Manager</v>
          </cell>
          <cell r="AC3087" t="str">
            <v>N/A</v>
          </cell>
          <cell r="AE3087" t="str">
            <v>RD. 79 .25M.</v>
          </cell>
          <cell r="AF3087" t="str">
            <v>DAVIS</v>
          </cell>
          <cell r="AG3087" t="str">
            <v>YOLO</v>
          </cell>
          <cell r="AH3087" t="str">
            <v>CA</v>
          </cell>
          <cell r="AI3087" t="str">
            <v>US</v>
          </cell>
          <cell r="AJ3087">
            <v>95616</v>
          </cell>
          <cell r="AL3087" t="str">
            <v>N/A</v>
          </cell>
          <cell r="AM3087" t="str">
            <v>N/A</v>
          </cell>
          <cell r="AN3087" t="str">
            <v>Yei Trinh</v>
          </cell>
          <cell r="AO3087" t="str">
            <v>N/A</v>
          </cell>
          <cell r="AP3087" t="str">
            <v>Marzieh Abdollahi</v>
          </cell>
          <cell r="AQ3087" t="str">
            <v>N/A</v>
          </cell>
          <cell r="AT3087" t="str">
            <v>N/A</v>
          </cell>
          <cell r="AV3087" t="str">
            <v>115 kV</v>
          </cell>
          <cell r="AW3087" t="str">
            <v>UC DAVIS MTR STA</v>
          </cell>
          <cell r="AX3087" t="str">
            <v>TRANSMISSI</v>
          </cell>
          <cell r="AY3087">
            <v>303333311</v>
          </cell>
          <cell r="AZ3087" t="str">
            <v>Customer Side (Recommended)</v>
          </cell>
          <cell r="BA3087" t="str">
            <v>N/A</v>
          </cell>
          <cell r="BB3087" t="str">
            <v>Solar PV</v>
          </cell>
          <cell r="BC3087">
            <v>14.35</v>
          </cell>
          <cell r="BD3087" t="str">
            <v>N/A</v>
          </cell>
          <cell r="BE3087" t="str">
            <v>N/A</v>
          </cell>
          <cell r="BF3087" t="str">
            <v>N/A</v>
          </cell>
          <cell r="BG3087">
            <v>44634.727777777778</v>
          </cell>
          <cell r="BK3087">
            <v>44648</v>
          </cell>
          <cell r="BL3087">
            <v>44637</v>
          </cell>
          <cell r="BM3087">
            <v>44651</v>
          </cell>
          <cell r="BN3087">
            <v>44652</v>
          </cell>
          <cell r="BO3087">
            <v>44666</v>
          </cell>
          <cell r="BP3087">
            <v>44652</v>
          </cell>
          <cell r="BQ3087">
            <v>44687</v>
          </cell>
          <cell r="BR3087">
            <v>44669</v>
          </cell>
          <cell r="BT3087">
            <v>44683</v>
          </cell>
          <cell r="BU3087">
            <v>44671</v>
          </cell>
          <cell r="BV3087">
            <v>44671</v>
          </cell>
          <cell r="BW3087">
            <v>0</v>
          </cell>
          <cell r="BX3087">
            <v>8208911</v>
          </cell>
          <cell r="BY3087">
            <v>44673</v>
          </cell>
          <cell r="BZ3087">
            <v>44708</v>
          </cell>
          <cell r="CA3087">
            <v>44708</v>
          </cell>
          <cell r="CB3087" t="str">
            <v>Pass</v>
          </cell>
          <cell r="CD3087" t="str">
            <v>N/A</v>
          </cell>
          <cell r="CE3087">
            <v>44733</v>
          </cell>
          <cell r="CF3087">
            <v>44708</v>
          </cell>
          <cell r="CG3087">
            <v>0</v>
          </cell>
          <cell r="CH3087">
            <v>0</v>
          </cell>
          <cell r="CI3087">
            <v>0</v>
          </cell>
          <cell r="CO3087">
            <v>44721</v>
          </cell>
          <cell r="CP3087">
            <v>44755</v>
          </cell>
          <cell r="CQ3087">
            <v>44743</v>
          </cell>
          <cell r="CR3087">
            <v>8208911</v>
          </cell>
          <cell r="CZ3087" t="str">
            <v>N/A</v>
          </cell>
          <cell r="EH3087" t="str">
            <v>N/A</v>
          </cell>
          <cell r="EI3087" t="str">
            <v>N/A</v>
          </cell>
          <cell r="EJ3087" t="str">
            <v>N/A</v>
          </cell>
          <cell r="EK3087" t="str">
            <v>N/A</v>
          </cell>
          <cell r="EL3087" t="str">
            <v>N/A</v>
          </cell>
          <cell r="EM3087" t="str">
            <v>N/A</v>
          </cell>
          <cell r="FJ3087">
            <v>8208911</v>
          </cell>
          <cell r="FL3087" t="str">
            <v>N/A</v>
          </cell>
          <cell r="FN3087" t="str">
            <v>N/A</v>
          </cell>
          <cell r="FO3087" t="str">
            <v>N/A</v>
          </cell>
          <cell r="FP3087" t="str">
            <v>N/A</v>
          </cell>
          <cell r="FQ3087" t="str">
            <v>N/A</v>
          </cell>
          <cell r="FR3087" t="str">
            <v>N/A</v>
          </cell>
          <cell r="FS3087" t="str">
            <v>N/A</v>
          </cell>
          <cell r="GK3087">
            <v>44767</v>
          </cell>
          <cell r="GL3087">
            <v>44754</v>
          </cell>
          <cell r="GN3087">
            <v>44844</v>
          </cell>
          <cell r="GO3087">
            <v>44833</v>
          </cell>
          <cell r="GP3087">
            <v>44834</v>
          </cell>
          <cell r="GQ3087" t="str">
            <v>N/A</v>
          </cell>
          <cell r="GU3087">
            <v>124593098</v>
          </cell>
          <cell r="GV3087" t="str">
            <v>N/A</v>
          </cell>
          <cell r="HY3087" t="str">
            <v>Non-Export</v>
          </cell>
        </row>
        <row r="3088">
          <cell r="C3088" t="str">
            <v>3081-RD</v>
          </cell>
          <cell r="E3088" t="str">
            <v>Josh (ET) Glidden</v>
          </cell>
          <cell r="F3088" t="str">
            <v>N/A</v>
          </cell>
          <cell r="H3088" t="str">
            <v>D</v>
          </cell>
          <cell r="I3088" t="str">
            <v>CPUC</v>
          </cell>
          <cell r="J3088" t="str">
            <v>RULE 21 (2014)</v>
          </cell>
          <cell r="K3088" t="str">
            <v>Detailed Study</v>
          </cell>
          <cell r="M3088" t="str">
            <v>E &amp; J GALLO WINERY</v>
          </cell>
          <cell r="N3088" t="str">
            <v>SW4 30 6 11</v>
          </cell>
          <cell r="O3088" t="str">
            <v>LIVINGSTON</v>
          </cell>
          <cell r="P3088" t="str">
            <v>CA</v>
          </cell>
          <cell r="Q3088" t="str">
            <v>US</v>
          </cell>
          <cell r="R3088">
            <v>95334</v>
          </cell>
          <cell r="S3088" t="str">
            <v xml:space="preserve"> Brock</v>
          </cell>
          <cell r="T3088" t="str">
            <v>Baker</v>
          </cell>
          <cell r="U3088">
            <v>5594582445</v>
          </cell>
          <cell r="V3088" t="str">
            <v>brock.baker@ejgallo.com</v>
          </cell>
          <cell r="W3088" t="str">
            <v>Withdrawn</v>
          </cell>
          <cell r="X3088" t="str">
            <v>EGI Project Manager</v>
          </cell>
          <cell r="AC3088" t="str">
            <v>N/A</v>
          </cell>
          <cell r="AE3088" t="str">
            <v>SW4 30 6 11</v>
          </cell>
          <cell r="AF3088" t="str">
            <v>LIVINGSTON</v>
          </cell>
          <cell r="AG3088" t="str">
            <v>MERCED</v>
          </cell>
          <cell r="AH3088" t="str">
            <v>CA</v>
          </cell>
          <cell r="AI3088" t="str">
            <v>US</v>
          </cell>
          <cell r="AJ3088">
            <v>95334</v>
          </cell>
          <cell r="AL3088" t="str">
            <v>N/A</v>
          </cell>
          <cell r="AM3088" t="str">
            <v>N/A</v>
          </cell>
          <cell r="AN3088" t="str">
            <v>Amit Buttar</v>
          </cell>
          <cell r="AO3088" t="str">
            <v>N/A</v>
          </cell>
          <cell r="AP3088" t="str">
            <v>Mengfei Wang</v>
          </cell>
          <cell r="AQ3088" t="str">
            <v>N/A</v>
          </cell>
          <cell r="AT3088" t="str">
            <v>N/A</v>
          </cell>
          <cell r="AY3088">
            <v>254901102</v>
          </cell>
          <cell r="AZ3088" t="str">
            <v>Customer Side (Recommended)</v>
          </cell>
          <cell r="BA3088" t="str">
            <v>N/A</v>
          </cell>
          <cell r="BB3088" t="str">
            <v>Solar PV,Solar PV,Solar PV</v>
          </cell>
          <cell r="BC3088">
            <v>1.375</v>
          </cell>
          <cell r="BD3088" t="str">
            <v>N/A</v>
          </cell>
          <cell r="BE3088" t="str">
            <v>N/A</v>
          </cell>
          <cell r="BF3088" t="str">
            <v>N/A</v>
          </cell>
          <cell r="BG3088">
            <v>44624.31591435185</v>
          </cell>
          <cell r="BK3088">
            <v>44638</v>
          </cell>
          <cell r="BL3088">
            <v>44631</v>
          </cell>
          <cell r="BM3088">
            <v>44645</v>
          </cell>
          <cell r="BN3088">
            <v>44652</v>
          </cell>
          <cell r="BO3088">
            <v>44666</v>
          </cell>
          <cell r="BP3088">
            <v>44655</v>
          </cell>
          <cell r="BQ3088">
            <v>44662</v>
          </cell>
          <cell r="BR3088">
            <v>44670</v>
          </cell>
          <cell r="BT3088">
            <v>44684</v>
          </cell>
          <cell r="BU3088">
            <v>44678</v>
          </cell>
          <cell r="BV3088">
            <v>44678</v>
          </cell>
          <cell r="BW3088">
            <v>0</v>
          </cell>
          <cell r="BX3088">
            <v>9744382</v>
          </cell>
          <cell r="CD3088" t="str">
            <v>N/A</v>
          </cell>
          <cell r="CG3088">
            <v>0</v>
          </cell>
          <cell r="CH3088">
            <v>0</v>
          </cell>
          <cell r="CI3088">
            <v>0</v>
          </cell>
          <cell r="CR3088">
            <v>9744382</v>
          </cell>
          <cell r="CZ3088" t="str">
            <v>N/A</v>
          </cell>
          <cell r="DV3088" t="str">
            <v>Fail</v>
          </cell>
          <cell r="EH3088" t="str">
            <v>N/A</v>
          </cell>
          <cell r="EI3088" t="str">
            <v>N/A</v>
          </cell>
          <cell r="EJ3088" t="str">
            <v>N/A</v>
          </cell>
          <cell r="EK3088" t="str">
            <v>N/A</v>
          </cell>
          <cell r="EL3088" t="str">
            <v>N/A</v>
          </cell>
          <cell r="EM3088" t="str">
            <v>N/A</v>
          </cell>
          <cell r="FJ3088">
            <v>9744382</v>
          </cell>
          <cell r="FL3088" t="str">
            <v>N/A</v>
          </cell>
          <cell r="FN3088" t="str">
            <v>N/A</v>
          </cell>
          <cell r="FO3088" t="str">
            <v>N/A</v>
          </cell>
          <cell r="FP3088" t="str">
            <v>N/A</v>
          </cell>
          <cell r="FQ3088" t="str">
            <v>N/A</v>
          </cell>
          <cell r="FR3088" t="str">
            <v>N/A</v>
          </cell>
          <cell r="FS3088" t="str">
            <v>N/A</v>
          </cell>
          <cell r="GQ3088" t="str">
            <v>N/A</v>
          </cell>
          <cell r="GV3088" t="str">
            <v>N/A</v>
          </cell>
          <cell r="HQ3088">
            <v>20220518</v>
          </cell>
          <cell r="HV3088">
            <v>44699</v>
          </cell>
          <cell r="HY3088" t="str">
            <v>NEM Paired Stor</v>
          </cell>
        </row>
        <row r="3089">
          <cell r="C3089" t="str">
            <v>3082-RD</v>
          </cell>
          <cell r="E3089" t="str">
            <v>Jeb (ET) Bloch</v>
          </cell>
          <cell r="F3089" t="str">
            <v>N/A</v>
          </cell>
          <cell r="H3089" t="str">
            <v>D</v>
          </cell>
          <cell r="I3089" t="str">
            <v>CPUC</v>
          </cell>
          <cell r="J3089" t="str">
            <v>RULE 21 (2014)</v>
          </cell>
          <cell r="K3089" t="str">
            <v>Detailed Study</v>
          </cell>
          <cell r="L3089" t="str">
            <v>Energy Only</v>
          </cell>
          <cell r="M3089" t="str">
            <v>GIUMARRA VINEYARDS CORPORATION</v>
          </cell>
          <cell r="N3089" t="str">
            <v>11220 EDISON HWY</v>
          </cell>
          <cell r="O3089" t="str">
            <v>BAKERSFIELD</v>
          </cell>
          <cell r="P3089" t="str">
            <v>CA</v>
          </cell>
          <cell r="Q3089" t="str">
            <v>US</v>
          </cell>
          <cell r="R3089">
            <v>93307</v>
          </cell>
          <cell r="S3089" t="str">
            <v>MEHMET</v>
          </cell>
          <cell r="T3089" t="str">
            <v>CERCIOGLU</v>
          </cell>
          <cell r="U3089">
            <v>9492817171</v>
          </cell>
          <cell r="V3089" t="str">
            <v>MCERCIOGLU@REVEL-ENERGY.COM</v>
          </cell>
          <cell r="W3089" t="str">
            <v>Withdrawn</v>
          </cell>
          <cell r="X3089" t="str">
            <v>EGI Project Manager</v>
          </cell>
          <cell r="AC3089" t="str">
            <v>N/A</v>
          </cell>
          <cell r="AE3089" t="str">
            <v>11220 EDISON HWY</v>
          </cell>
          <cell r="AF3089" t="str">
            <v>BAKERSFIELD</v>
          </cell>
          <cell r="AG3089" t="str">
            <v>KERN</v>
          </cell>
          <cell r="AH3089" t="str">
            <v>CA</v>
          </cell>
          <cell r="AI3089" t="str">
            <v>US</v>
          </cell>
          <cell r="AJ3089">
            <v>93307</v>
          </cell>
          <cell r="AL3089" t="str">
            <v>N/A</v>
          </cell>
          <cell r="AM3089" t="str">
            <v>N/A</v>
          </cell>
          <cell r="AN3089" t="str">
            <v>Mamadou Keita</v>
          </cell>
          <cell r="AO3089" t="str">
            <v>N/A</v>
          </cell>
          <cell r="AQ3089" t="str">
            <v>N/A</v>
          </cell>
          <cell r="AT3089" t="str">
            <v>N/A</v>
          </cell>
          <cell r="AW3089" t="str">
            <v>MAGUNDEN SUB</v>
          </cell>
          <cell r="AY3089">
            <v>252771108</v>
          </cell>
          <cell r="AZ3089" t="str">
            <v>PG&amp;E Side (Line Side Tap Will Be Installed)</v>
          </cell>
          <cell r="BA3089" t="str">
            <v>N/A</v>
          </cell>
          <cell r="BB3089" t="str">
            <v>Solar PV</v>
          </cell>
          <cell r="BC3089">
            <v>1.98</v>
          </cell>
          <cell r="BD3089" t="str">
            <v>N/A</v>
          </cell>
          <cell r="BE3089" t="str">
            <v>N/A</v>
          </cell>
          <cell r="BF3089" t="str">
            <v>N/A</v>
          </cell>
          <cell r="BG3089">
            <v>44634.5309375</v>
          </cell>
          <cell r="BK3089">
            <v>44648</v>
          </cell>
          <cell r="BL3089">
            <v>44638</v>
          </cell>
          <cell r="BM3089">
            <v>44652</v>
          </cell>
          <cell r="BN3089">
            <v>44655</v>
          </cell>
          <cell r="BO3089">
            <v>44669</v>
          </cell>
          <cell r="BP3089">
            <v>44655</v>
          </cell>
          <cell r="BQ3089">
            <v>44662</v>
          </cell>
          <cell r="BR3089">
            <v>44670</v>
          </cell>
          <cell r="BT3089">
            <v>44684</v>
          </cell>
          <cell r="BU3089">
            <v>44678</v>
          </cell>
          <cell r="BV3089">
            <v>44678</v>
          </cell>
          <cell r="BW3089">
            <v>0</v>
          </cell>
          <cell r="BY3089">
            <v>44680</v>
          </cell>
          <cell r="BZ3089">
            <v>44699</v>
          </cell>
          <cell r="CA3089">
            <v>44699</v>
          </cell>
          <cell r="CB3089" t="str">
            <v>Fail</v>
          </cell>
          <cell r="CC3089" t="str">
            <v xml:space="preserve"> D, F, J, K, M, V1, S5, A1</v>
          </cell>
          <cell r="CD3089" t="str">
            <v>N/A</v>
          </cell>
          <cell r="CG3089">
            <v>0</v>
          </cell>
          <cell r="CH3089">
            <v>0</v>
          </cell>
          <cell r="CI3089">
            <v>0</v>
          </cell>
          <cell r="CJ3089" t="str">
            <v>*06/16/2022*</v>
          </cell>
          <cell r="CK3089" t="str">
            <v>*06/03/2022*</v>
          </cell>
          <cell r="CL3089">
            <v>44705</v>
          </cell>
          <cell r="CS3089">
            <v>44774</v>
          </cell>
          <cell r="CT3089">
            <v>44774</v>
          </cell>
          <cell r="CU3089">
            <v>44802</v>
          </cell>
          <cell r="CV3089">
            <v>44799</v>
          </cell>
          <cell r="CW3089" t="str">
            <v>Fail</v>
          </cell>
          <cell r="CZ3089" t="str">
            <v>N/A</v>
          </cell>
          <cell r="DC3089">
            <v>0</v>
          </cell>
          <cell r="DD3089">
            <v>0</v>
          </cell>
          <cell r="DE3089">
            <v>0</v>
          </cell>
          <cell r="DG3089">
            <v>44823</v>
          </cell>
          <cell r="DH3089">
            <v>44799</v>
          </cell>
          <cell r="DJ3089">
            <v>44804</v>
          </cell>
          <cell r="EH3089" t="str">
            <v>N/A</v>
          </cell>
          <cell r="EI3089" t="str">
            <v>N/A</v>
          </cell>
          <cell r="EJ3089" t="str">
            <v>N/A</v>
          </cell>
          <cell r="EK3089" t="str">
            <v>N/A</v>
          </cell>
          <cell r="EL3089" t="str">
            <v>N/A</v>
          </cell>
          <cell r="EM3089" t="str">
            <v>N/A</v>
          </cell>
          <cell r="FL3089" t="str">
            <v>N/A</v>
          </cell>
          <cell r="FN3089" t="str">
            <v>N/A</v>
          </cell>
          <cell r="FO3089" t="str">
            <v>N/A</v>
          </cell>
          <cell r="FP3089" t="str">
            <v>N/A</v>
          </cell>
          <cell r="FQ3089" t="str">
            <v>N/A</v>
          </cell>
          <cell r="FR3089" t="str">
            <v>N/A</v>
          </cell>
          <cell r="FS3089" t="str">
            <v>N/A</v>
          </cell>
          <cell r="GQ3089" t="str">
            <v>N/A</v>
          </cell>
          <cell r="GV3089" t="str">
            <v>N/A</v>
          </cell>
          <cell r="HQ3089">
            <v>20230203</v>
          </cell>
          <cell r="HV3089">
            <v>44960</v>
          </cell>
          <cell r="HY3089" t="str">
            <v>EXPNEM</v>
          </cell>
        </row>
        <row r="3090">
          <cell r="C3090" t="str">
            <v>3083-RD</v>
          </cell>
          <cell r="E3090" t="str">
            <v>Duangduen (ET) D C Changphan</v>
          </cell>
          <cell r="F3090" t="str">
            <v>N/A</v>
          </cell>
          <cell r="H3090" t="str">
            <v>D</v>
          </cell>
          <cell r="I3090" t="str">
            <v>CPUC</v>
          </cell>
          <cell r="J3090" t="str">
            <v>RULE 21 (2014)</v>
          </cell>
          <cell r="K3090" t="str">
            <v>Fast Track</v>
          </cell>
          <cell r="M3090" t="str">
            <v>MARSHALL MEDICAL CENTER</v>
          </cell>
          <cell r="N3090" t="str">
            <v>1100 MARSHALL WAY</v>
          </cell>
          <cell r="O3090" t="str">
            <v>PLACERVILLE</v>
          </cell>
          <cell r="P3090" t="str">
            <v>CA</v>
          </cell>
          <cell r="Q3090" t="str">
            <v>US</v>
          </cell>
          <cell r="R3090">
            <v>95667</v>
          </cell>
          <cell r="S3090" t="str">
            <v xml:space="preserve"> Siri</v>
          </cell>
          <cell r="T3090" t="str">
            <v>Nelson</v>
          </cell>
          <cell r="U3090">
            <v>5303064375</v>
          </cell>
          <cell r="V3090" t="str">
            <v>lvernon@marshallmedical.org</v>
          </cell>
          <cell r="W3090" t="str">
            <v>Implementation</v>
          </cell>
          <cell r="X3090" t="str">
            <v>EGI Project Manager</v>
          </cell>
          <cell r="AC3090" t="str">
            <v>N/A</v>
          </cell>
          <cell r="AE3090" t="str">
            <v>1100 MARSHALL WAY</v>
          </cell>
          <cell r="AF3090" t="str">
            <v>PLACERVILLE</v>
          </cell>
          <cell r="AG3090" t="str">
            <v>EL DORADO</v>
          </cell>
          <cell r="AH3090" t="str">
            <v>CA</v>
          </cell>
          <cell r="AI3090" t="str">
            <v>US</v>
          </cell>
          <cell r="AJ3090">
            <v>95667</v>
          </cell>
          <cell r="AL3090" t="str">
            <v>N/A</v>
          </cell>
          <cell r="AM3090" t="str">
            <v>N/A</v>
          </cell>
          <cell r="AN3090" t="str">
            <v>Dan Stefani</v>
          </cell>
          <cell r="AO3090" t="str">
            <v>N/A</v>
          </cell>
          <cell r="AQ3090" t="str">
            <v>N/A</v>
          </cell>
          <cell r="AT3090" t="str">
            <v>N/A</v>
          </cell>
          <cell r="AW3090" t="str">
            <v>PLACERVILLE SUB</v>
          </cell>
          <cell r="AY3090">
            <v>153081111</v>
          </cell>
          <cell r="AZ3090" t="str">
            <v>Customer Side (Recommended)</v>
          </cell>
          <cell r="BA3090" t="str">
            <v>N/A</v>
          </cell>
          <cell r="BB3090" t="str">
            <v>Solar PV</v>
          </cell>
          <cell r="BC3090">
            <v>0.93</v>
          </cell>
          <cell r="BD3090" t="str">
            <v>N/A</v>
          </cell>
          <cell r="BE3090" t="str">
            <v>N/A</v>
          </cell>
          <cell r="BF3090" t="str">
            <v>N/A</v>
          </cell>
          <cell r="BG3090">
            <v>44650.61041666667</v>
          </cell>
          <cell r="BK3090">
            <v>44664</v>
          </cell>
          <cell r="BL3090">
            <v>44657</v>
          </cell>
          <cell r="BM3090">
            <v>44671</v>
          </cell>
          <cell r="BN3090">
            <v>44671</v>
          </cell>
          <cell r="BT3090">
            <v>44685</v>
          </cell>
          <cell r="BU3090">
            <v>44678</v>
          </cell>
          <cell r="BV3090">
            <v>44678</v>
          </cell>
          <cell r="BW3090">
            <v>0</v>
          </cell>
          <cell r="BY3090">
            <v>44700</v>
          </cell>
          <cell r="BZ3090">
            <v>44722</v>
          </cell>
          <cell r="CA3090">
            <v>44721</v>
          </cell>
          <cell r="CB3090" t="str">
            <v>Fail</v>
          </cell>
          <cell r="CD3090" t="str">
            <v>N/A</v>
          </cell>
          <cell r="CG3090">
            <v>0</v>
          </cell>
          <cell r="CH3090">
            <v>0</v>
          </cell>
          <cell r="CI3090">
            <v>0</v>
          </cell>
          <cell r="CZ3090" t="str">
            <v>N/A</v>
          </cell>
          <cell r="EH3090" t="str">
            <v>N/A</v>
          </cell>
          <cell r="EI3090" t="str">
            <v>N/A</v>
          </cell>
          <cell r="EJ3090" t="str">
            <v>N/A</v>
          </cell>
          <cell r="EK3090" t="str">
            <v>N/A</v>
          </cell>
          <cell r="EL3090" t="str">
            <v>N/A</v>
          </cell>
          <cell r="EM3090" t="str">
            <v>N/A</v>
          </cell>
          <cell r="FL3090" t="str">
            <v>N/A</v>
          </cell>
          <cell r="FN3090" t="str">
            <v>N/A</v>
          </cell>
          <cell r="FO3090" t="str">
            <v>N/A</v>
          </cell>
          <cell r="FP3090" t="str">
            <v>N/A</v>
          </cell>
          <cell r="FQ3090" t="str">
            <v>N/A</v>
          </cell>
          <cell r="FR3090" t="str">
            <v>N/A</v>
          </cell>
          <cell r="FS3090" t="str">
            <v>N/A</v>
          </cell>
          <cell r="GK3090">
            <v>44743</v>
          </cell>
          <cell r="GL3090">
            <v>44721</v>
          </cell>
          <cell r="GN3090">
            <v>44811</v>
          </cell>
          <cell r="GO3090">
            <v>44812</v>
          </cell>
          <cell r="GP3090">
            <v>44812</v>
          </cell>
          <cell r="GQ3090" t="str">
            <v>N/A</v>
          </cell>
          <cell r="GV3090" t="str">
            <v>N/A</v>
          </cell>
          <cell r="HQ3090">
            <v>20220908</v>
          </cell>
          <cell r="HY3090" t="str">
            <v>Non-Export</v>
          </cell>
        </row>
        <row r="3091">
          <cell r="C3091" t="str">
            <v>3084-WD</v>
          </cell>
          <cell r="E3091" t="str">
            <v>Chaya Green</v>
          </cell>
          <cell r="F3091" t="str">
            <v>N/A</v>
          </cell>
          <cell r="H3091" t="str">
            <v>D</v>
          </cell>
          <cell r="I3091" t="str">
            <v>FERC</v>
          </cell>
          <cell r="J3091" t="str">
            <v>GIP (2017)</v>
          </cell>
          <cell r="K3091" t="str">
            <v>Fast Track</v>
          </cell>
          <cell r="L3091" t="str">
            <v>Energy Only</v>
          </cell>
          <cell r="M3091" t="str">
            <v>Rio Vista Storage, LLC</v>
          </cell>
          <cell r="N3091" t="str">
            <v>900 St Francis Way</v>
          </cell>
          <cell r="O3091" t="str">
            <v>RIO VISTA</v>
          </cell>
          <cell r="P3091" t="str">
            <v>CA</v>
          </cell>
          <cell r="Q3091" t="str">
            <v>US</v>
          </cell>
          <cell r="R3091">
            <v>94571</v>
          </cell>
          <cell r="S3091" t="str">
            <v xml:space="preserve"> Chris</v>
          </cell>
          <cell r="T3091" t="str">
            <v>Koenig</v>
          </cell>
          <cell r="U3091">
            <v>9259845683</v>
          </cell>
          <cell r="V3091" t="str">
            <v>chris@kingslandco.net</v>
          </cell>
          <cell r="W3091" t="str">
            <v>Withdrawn</v>
          </cell>
          <cell r="X3091" t="str">
            <v>EGI Project Manager</v>
          </cell>
          <cell r="AC3091" t="str">
            <v>N/A</v>
          </cell>
          <cell r="AE3091" t="str">
            <v>900 St Francis Way</v>
          </cell>
          <cell r="AF3091" t="str">
            <v>RIO VISTA</v>
          </cell>
          <cell r="AG3091" t="str">
            <v>SOLANO</v>
          </cell>
          <cell r="AH3091" t="str">
            <v>CA</v>
          </cell>
          <cell r="AI3091" t="str">
            <v>US</v>
          </cell>
          <cell r="AJ3091">
            <v>94571</v>
          </cell>
          <cell r="AL3091" t="str">
            <v>N/A</v>
          </cell>
          <cell r="AM3091" t="str">
            <v>N/A</v>
          </cell>
          <cell r="AN3091" t="str">
            <v>Yei Trinh</v>
          </cell>
          <cell r="AO3091" t="str">
            <v>N/A</v>
          </cell>
          <cell r="AQ3091" t="str">
            <v>N/A</v>
          </cell>
          <cell r="AT3091" t="str">
            <v>N/A</v>
          </cell>
          <cell r="AW3091" t="str">
            <v>GRAND ISLAND SUB</v>
          </cell>
          <cell r="AY3091">
            <v>62462226</v>
          </cell>
          <cell r="BA3091" t="str">
            <v>N/A</v>
          </cell>
          <cell r="BB3091" t="str">
            <v>Solar PV</v>
          </cell>
          <cell r="BC3091">
            <v>1.25</v>
          </cell>
          <cell r="BD3091" t="str">
            <v>N/A</v>
          </cell>
          <cell r="BE3091" t="str">
            <v>N/A</v>
          </cell>
          <cell r="BF3091" t="str">
            <v>N/A</v>
          </cell>
          <cell r="BG3091">
            <v>44649.487939814811</v>
          </cell>
          <cell r="BK3091">
            <v>44663</v>
          </cell>
          <cell r="BL3091">
            <v>44655</v>
          </cell>
          <cell r="BM3091">
            <v>44669</v>
          </cell>
          <cell r="BN3091">
            <v>44670</v>
          </cell>
          <cell r="BO3091">
            <v>44684</v>
          </cell>
          <cell r="BP3091">
            <v>44670</v>
          </cell>
          <cell r="BQ3091">
            <v>44677</v>
          </cell>
          <cell r="BR3091">
            <v>44673</v>
          </cell>
          <cell r="BT3091">
            <v>44687</v>
          </cell>
          <cell r="BU3091">
            <v>44678</v>
          </cell>
          <cell r="BV3091">
            <v>44678</v>
          </cell>
          <cell r="BW3091">
            <v>25</v>
          </cell>
          <cell r="BX3091">
            <v>9744623</v>
          </cell>
          <cell r="BY3091">
            <v>44678</v>
          </cell>
          <cell r="BZ3091">
            <v>44712</v>
          </cell>
          <cell r="CA3091">
            <v>44706</v>
          </cell>
          <cell r="CB3091" t="str">
            <v>Fail</v>
          </cell>
          <cell r="CC3091" t="str">
            <v xml:space="preserve"> 2, 4, 5, 6, 7, 9, 10</v>
          </cell>
          <cell r="CD3091" t="str">
            <v>N/A</v>
          </cell>
          <cell r="CG3091">
            <v>0</v>
          </cell>
          <cell r="CH3091">
            <v>0</v>
          </cell>
          <cell r="CI3091">
            <v>0</v>
          </cell>
          <cell r="CR3091">
            <v>9744623</v>
          </cell>
          <cell r="CS3091">
            <v>44720</v>
          </cell>
          <cell r="CU3091">
            <v>44750</v>
          </cell>
          <cell r="CZ3091" t="str">
            <v>N/A</v>
          </cell>
          <cell r="DC3091">
            <v>0</v>
          </cell>
          <cell r="DD3091">
            <v>0</v>
          </cell>
          <cell r="DE3091">
            <v>0</v>
          </cell>
          <cell r="EH3091" t="str">
            <v>N/A</v>
          </cell>
          <cell r="EI3091" t="str">
            <v>N/A</v>
          </cell>
          <cell r="EJ3091" t="str">
            <v>N/A</v>
          </cell>
          <cell r="EK3091" t="str">
            <v>N/A</v>
          </cell>
          <cell r="EL3091" t="str">
            <v>N/A</v>
          </cell>
          <cell r="EM3091" t="str">
            <v>N/A</v>
          </cell>
          <cell r="FJ3091">
            <v>9744623</v>
          </cell>
          <cell r="FL3091" t="str">
            <v>N/A</v>
          </cell>
          <cell r="FN3091" t="str">
            <v>N/A</v>
          </cell>
          <cell r="FO3091" t="str">
            <v>N/A</v>
          </cell>
          <cell r="FP3091" t="str">
            <v>N/A</v>
          </cell>
          <cell r="FQ3091" t="str">
            <v>N/A</v>
          </cell>
          <cell r="FR3091" t="str">
            <v>N/A</v>
          </cell>
          <cell r="FS3091" t="str">
            <v>N/A</v>
          </cell>
          <cell r="GQ3091" t="str">
            <v>N/A</v>
          </cell>
          <cell r="GV3091" t="str">
            <v>N/A</v>
          </cell>
          <cell r="HY3091" t="str">
            <v>Export</v>
          </cell>
        </row>
        <row r="3092">
          <cell r="C3092" t="str">
            <v>3085-WD</v>
          </cell>
          <cell r="E3092" t="str">
            <v>Brandy (ET) Taylor</v>
          </cell>
          <cell r="F3092" t="str">
            <v>N/A</v>
          </cell>
          <cell r="H3092" t="str">
            <v>D</v>
          </cell>
          <cell r="I3092" t="str">
            <v>FERC</v>
          </cell>
          <cell r="J3092" t="str">
            <v>GIP (2017)</v>
          </cell>
          <cell r="K3092" t="str">
            <v>Independent Study</v>
          </cell>
          <cell r="L3092" t="str">
            <v>Energy Only</v>
          </cell>
          <cell r="M3092" t="str">
            <v>JATON LLC</v>
          </cell>
          <cell r="N3092" t="str">
            <v>APN 048-030-050, Kettleman City, Kings County</v>
          </cell>
          <cell r="O3092" t="str">
            <v>BURBANK</v>
          </cell>
          <cell r="P3092" t="str">
            <v>CA</v>
          </cell>
          <cell r="Q3092" t="str">
            <v>US</v>
          </cell>
          <cell r="R3092">
            <v>91501</v>
          </cell>
          <cell r="S3092" t="str">
            <v xml:space="preserve"> Antonio</v>
          </cell>
          <cell r="T3092" t="str">
            <v>Perez</v>
          </cell>
          <cell r="U3092">
            <v>8186679078</v>
          </cell>
          <cell r="V3092" t="str">
            <v>tony@jaton-llc.com</v>
          </cell>
          <cell r="W3092" t="str">
            <v>Withdrawn</v>
          </cell>
          <cell r="X3092" t="str">
            <v>EGI Project Manager</v>
          </cell>
          <cell r="AC3092" t="str">
            <v>N/A</v>
          </cell>
          <cell r="AE3092" t="str">
            <v>APN 048-030-050</v>
          </cell>
          <cell r="AF3092" t="str">
            <v>Kettleman City</v>
          </cell>
          <cell r="AG3092" t="str">
            <v>Kings County</v>
          </cell>
          <cell r="AH3092" t="str">
            <v>CA</v>
          </cell>
          <cell r="AI3092" t="str">
            <v>US</v>
          </cell>
          <cell r="AJ3092">
            <v>93239</v>
          </cell>
          <cell r="AL3092" t="str">
            <v>N/A</v>
          </cell>
          <cell r="AM3092" t="str">
            <v>N/A</v>
          </cell>
          <cell r="AN3092" t="str">
            <v>Ou Saetern</v>
          </cell>
          <cell r="AO3092" t="str">
            <v>N/A</v>
          </cell>
          <cell r="AP3092" t="str">
            <v>Carlos Bandak</v>
          </cell>
          <cell r="AQ3092" t="str">
            <v>N/A</v>
          </cell>
          <cell r="AT3092" t="str">
            <v>N/A</v>
          </cell>
          <cell r="AV3092" t="str">
            <v>21 kV</v>
          </cell>
          <cell r="AW3092" t="str">
            <v>TULARE LAKE SUB</v>
          </cell>
          <cell r="AX3092">
            <v>2</v>
          </cell>
          <cell r="AY3092">
            <v>2108</v>
          </cell>
          <cell r="BA3092" t="str">
            <v>N/A</v>
          </cell>
          <cell r="BB3092" t="str">
            <v>Solar PV</v>
          </cell>
          <cell r="BC3092">
            <v>2</v>
          </cell>
          <cell r="BD3092" t="str">
            <v>N/A</v>
          </cell>
          <cell r="BE3092" t="str">
            <v>N/A</v>
          </cell>
          <cell r="BF3092" t="str">
            <v>N/A</v>
          </cell>
          <cell r="BG3092">
            <v>44668.777777777781</v>
          </cell>
          <cell r="BK3092">
            <v>44680</v>
          </cell>
          <cell r="BL3092">
            <v>44669</v>
          </cell>
          <cell r="BM3092">
            <v>44683</v>
          </cell>
          <cell r="BN3092">
            <v>44673</v>
          </cell>
          <cell r="BT3092">
            <v>44687</v>
          </cell>
          <cell r="BU3092">
            <v>44678</v>
          </cell>
          <cell r="BV3092">
            <v>44678</v>
          </cell>
          <cell r="BW3092">
            <v>20</v>
          </cell>
          <cell r="BX3092">
            <v>9744780</v>
          </cell>
          <cell r="CB3092" t="str">
            <v>Pass</v>
          </cell>
          <cell r="CD3092" t="str">
            <v>N/A</v>
          </cell>
          <cell r="CG3092">
            <v>0</v>
          </cell>
          <cell r="CH3092">
            <v>0</v>
          </cell>
          <cell r="CI3092">
            <v>0</v>
          </cell>
          <cell r="CR3092">
            <v>9744780</v>
          </cell>
          <cell r="CZ3092" t="str">
            <v>N/A</v>
          </cell>
          <cell r="DS3092">
            <v>44679</v>
          </cell>
          <cell r="DT3092">
            <v>44707</v>
          </cell>
          <cell r="DU3092">
            <v>44700</v>
          </cell>
          <cell r="DV3092" t="str">
            <v>Fail</v>
          </cell>
          <cell r="DZ3092">
            <v>44707</v>
          </cell>
          <cell r="EA3092">
            <v>44714</v>
          </cell>
          <cell r="EH3092" t="str">
            <v>N/A</v>
          </cell>
          <cell r="EI3092" t="str">
            <v>N/A</v>
          </cell>
          <cell r="EJ3092" t="str">
            <v>N/A</v>
          </cell>
          <cell r="EK3092" t="str">
            <v>N/A</v>
          </cell>
          <cell r="EL3092" t="str">
            <v>N/A</v>
          </cell>
          <cell r="EM3092" t="str">
            <v>N/A</v>
          </cell>
          <cell r="EQ3092">
            <v>0</v>
          </cell>
          <cell r="ER3092">
            <v>0</v>
          </cell>
          <cell r="ES3092">
            <v>0</v>
          </cell>
          <cell r="ET3092">
            <v>0</v>
          </cell>
          <cell r="EX3092">
            <v>0</v>
          </cell>
          <cell r="EY3092">
            <v>0</v>
          </cell>
          <cell r="FJ3092">
            <v>9744780</v>
          </cell>
          <cell r="FL3092" t="str">
            <v>N/A</v>
          </cell>
          <cell r="FN3092" t="str">
            <v>N/A</v>
          </cell>
          <cell r="FO3092" t="str">
            <v>N/A</v>
          </cell>
          <cell r="FP3092" t="str">
            <v>N/A</v>
          </cell>
          <cell r="FQ3092" t="str">
            <v>N/A</v>
          </cell>
          <cell r="FR3092" t="str">
            <v>N/A</v>
          </cell>
          <cell r="FS3092" t="str">
            <v>N/A</v>
          </cell>
          <cell r="GQ3092" t="str">
            <v>N/A</v>
          </cell>
          <cell r="GV3092" t="str">
            <v>N/A</v>
          </cell>
          <cell r="HV3092">
            <v>44718</v>
          </cell>
          <cell r="HY3092" t="str">
            <v>Export</v>
          </cell>
        </row>
        <row r="3093">
          <cell r="C3093" t="str">
            <v>3086-WD</v>
          </cell>
          <cell r="E3093" t="str">
            <v>Lyle  (ET) FROHMAN</v>
          </cell>
          <cell r="F3093" t="str">
            <v>N/A</v>
          </cell>
          <cell r="H3093" t="str">
            <v>D</v>
          </cell>
          <cell r="I3093" t="str">
            <v>FERC</v>
          </cell>
          <cell r="J3093" t="str">
            <v>GIP (2017)</v>
          </cell>
          <cell r="K3093" t="str">
            <v>Independent Study</v>
          </cell>
          <cell r="L3093" t="str">
            <v>Full Capacity</v>
          </cell>
          <cell r="M3093" t="str">
            <v>Renewable Properties LLC</v>
          </cell>
          <cell r="N3093" t="str">
            <v>2550 Redemeyer Rd</v>
          </cell>
          <cell r="O3093" t="str">
            <v>UKIAH</v>
          </cell>
          <cell r="P3093" t="str">
            <v>CA</v>
          </cell>
          <cell r="Q3093" t="str">
            <v>US</v>
          </cell>
          <cell r="R3093">
            <v>95482</v>
          </cell>
          <cell r="S3093" t="str">
            <v xml:space="preserve"> Emma</v>
          </cell>
          <cell r="T3093" t="str">
            <v>DesLauriers</v>
          </cell>
          <cell r="U3093">
            <v>5307717793</v>
          </cell>
          <cell r="V3093" t="str">
            <v>emma@renewprop.com</v>
          </cell>
          <cell r="W3093" t="str">
            <v>Implementation</v>
          </cell>
          <cell r="X3093" t="str">
            <v>EGI Project Manager</v>
          </cell>
          <cell r="AB3093">
            <v>45565</v>
          </cell>
          <cell r="AC3093" t="str">
            <v>N/A</v>
          </cell>
          <cell r="AE3093" t="str">
            <v>2550 Redemeyer Rd</v>
          </cell>
          <cell r="AF3093" t="str">
            <v>UKIAH</v>
          </cell>
          <cell r="AG3093" t="str">
            <v>MENDOCINO</v>
          </cell>
          <cell r="AH3093" t="str">
            <v>CA</v>
          </cell>
          <cell r="AI3093" t="str">
            <v>US</v>
          </cell>
          <cell r="AJ3093">
            <v>95482</v>
          </cell>
          <cell r="AL3093" t="str">
            <v>N/A</v>
          </cell>
          <cell r="AM3093" t="str">
            <v>N/A</v>
          </cell>
          <cell r="AN3093" t="str">
            <v>Sabina Subedi</v>
          </cell>
          <cell r="AO3093" t="str">
            <v>N/A</v>
          </cell>
          <cell r="AP3093" t="str">
            <v>Lizzy Nguyen</v>
          </cell>
          <cell r="AQ3093" t="str">
            <v>N/A</v>
          </cell>
          <cell r="AR3093" t="str">
            <v>Hadi Noureddine</v>
          </cell>
          <cell r="AS3093" t="str">
            <v>Sun Young-Lai</v>
          </cell>
          <cell r="AT3093" t="str">
            <v>N/A</v>
          </cell>
          <cell r="AV3093" t="str">
            <v>12 kV</v>
          </cell>
          <cell r="AW3093" t="str">
            <v>CALPELLA SUB</v>
          </cell>
          <cell r="AY3093">
            <v>43411102</v>
          </cell>
          <cell r="BA3093" t="str">
            <v>N/A</v>
          </cell>
          <cell r="BB3093" t="str">
            <v>Solar PV</v>
          </cell>
          <cell r="BC3093">
            <v>4</v>
          </cell>
          <cell r="BD3093" t="str">
            <v>N/A</v>
          </cell>
          <cell r="BE3093" t="str">
            <v>N/A</v>
          </cell>
          <cell r="BF3093" t="str">
            <v>N/A</v>
          </cell>
          <cell r="BG3093">
            <v>44672.693055555559</v>
          </cell>
          <cell r="BK3093">
            <v>44686</v>
          </cell>
          <cell r="BL3093">
            <v>44676</v>
          </cell>
          <cell r="BM3093">
            <v>44690</v>
          </cell>
          <cell r="BN3093">
            <v>44678</v>
          </cell>
          <cell r="BT3093">
            <v>44692</v>
          </cell>
          <cell r="BU3093">
            <v>44685</v>
          </cell>
          <cell r="BV3093">
            <v>44685</v>
          </cell>
          <cell r="BW3093">
            <v>20</v>
          </cell>
          <cell r="BX3093" t="str">
            <v>9748940, 9744860</v>
          </cell>
          <cell r="CB3093" t="str">
            <v>Pass</v>
          </cell>
          <cell r="CD3093" t="str">
            <v>N/A</v>
          </cell>
          <cell r="CG3093">
            <v>0</v>
          </cell>
          <cell r="CH3093">
            <v>0</v>
          </cell>
          <cell r="CI3093">
            <v>0</v>
          </cell>
          <cell r="CR3093">
            <v>97489409744860</v>
          </cell>
          <cell r="CZ3093" t="str">
            <v>N/A</v>
          </cell>
          <cell r="DS3093">
            <v>44685</v>
          </cell>
          <cell r="DT3093">
            <v>44714</v>
          </cell>
          <cell r="DU3093">
            <v>44708</v>
          </cell>
          <cell r="DV3093" t="str">
            <v>Pass</v>
          </cell>
          <cell r="DZ3093">
            <v>44720</v>
          </cell>
          <cell r="EA3093">
            <v>44725</v>
          </cell>
          <cell r="EB3093">
            <v>44728</v>
          </cell>
          <cell r="EC3093">
            <v>44748</v>
          </cell>
          <cell r="ED3093">
            <v>44739</v>
          </cell>
          <cell r="EE3093">
            <v>44739</v>
          </cell>
          <cell r="EF3093">
            <v>44739</v>
          </cell>
          <cell r="EG3093">
            <v>44739</v>
          </cell>
          <cell r="EH3093" t="str">
            <v>N/A</v>
          </cell>
          <cell r="EI3093" t="str">
            <v>N/A</v>
          </cell>
          <cell r="EJ3093" t="str">
            <v>N/A</v>
          </cell>
          <cell r="EK3093" t="str">
            <v>N/A</v>
          </cell>
          <cell r="EL3093" t="str">
            <v>N/A</v>
          </cell>
          <cell r="EM3093" t="str">
            <v>N/A</v>
          </cell>
          <cell r="EN3093">
            <v>44869</v>
          </cell>
          <cell r="EO3093">
            <v>44862</v>
          </cell>
          <cell r="EQ3093">
            <v>0</v>
          </cell>
          <cell r="ER3093">
            <v>0</v>
          </cell>
          <cell r="ES3093">
            <v>0</v>
          </cell>
          <cell r="ET3093">
            <v>0</v>
          </cell>
          <cell r="EU3093">
            <v>44866</v>
          </cell>
          <cell r="EV3093">
            <v>44880</v>
          </cell>
          <cell r="EW3093">
            <v>44922</v>
          </cell>
          <cell r="EX3093">
            <v>0</v>
          </cell>
          <cell r="EY3093">
            <v>0</v>
          </cell>
          <cell r="EZ3093">
            <v>44908</v>
          </cell>
          <cell r="FJ3093">
            <v>97489409744860</v>
          </cell>
          <cell r="FL3093" t="str">
            <v>N/A</v>
          </cell>
          <cell r="FN3093" t="str">
            <v>N/A</v>
          </cell>
          <cell r="FO3093" t="str">
            <v>N/A</v>
          </cell>
          <cell r="FP3093" t="str">
            <v>N/A</v>
          </cell>
          <cell r="FQ3093" t="str">
            <v>N/A</v>
          </cell>
          <cell r="FR3093" t="str">
            <v>N/A</v>
          </cell>
          <cell r="FS3093" t="str">
            <v>N/A</v>
          </cell>
          <cell r="GK3093">
            <v>44910</v>
          </cell>
          <cell r="GL3093">
            <v>44894</v>
          </cell>
          <cell r="GM3093">
            <v>44922</v>
          </cell>
          <cell r="GP3093">
            <v>44985</v>
          </cell>
          <cell r="GQ3093" t="str">
            <v>N/A</v>
          </cell>
          <cell r="GR3093">
            <v>45044</v>
          </cell>
          <cell r="GV3093" t="str">
            <v>N/A</v>
          </cell>
          <cell r="HY3093" t="str">
            <v>Export</v>
          </cell>
        </row>
        <row r="3094">
          <cell r="C3094" t="str">
            <v>3087-RD</v>
          </cell>
          <cell r="E3094" t="str">
            <v>Jeb (ET) Bloch</v>
          </cell>
          <cell r="F3094" t="str">
            <v>N/A</v>
          </cell>
          <cell r="H3094" t="str">
            <v>D</v>
          </cell>
          <cell r="I3094" t="str">
            <v>CPUC</v>
          </cell>
          <cell r="J3094" t="str">
            <v>RULE 21 (2014)</v>
          </cell>
          <cell r="K3094" t="str">
            <v>Detailed Study</v>
          </cell>
          <cell r="L3094" t="str">
            <v>Energy Only</v>
          </cell>
          <cell r="M3094" t="str">
            <v>FETZER VINEYARDS</v>
          </cell>
          <cell r="N3094" t="str">
            <v>12625 OLD RIVER RD</v>
          </cell>
          <cell r="O3094" t="str">
            <v>HOPLAND</v>
          </cell>
          <cell r="P3094" t="str">
            <v>CA</v>
          </cell>
          <cell r="Q3094" t="str">
            <v>US</v>
          </cell>
          <cell r="R3094">
            <v>95449</v>
          </cell>
          <cell r="S3094" t="str">
            <v>MARC</v>
          </cell>
          <cell r="T3094" t="str">
            <v>FEYH</v>
          </cell>
          <cell r="U3094">
            <v>7075359253</v>
          </cell>
          <cell r="V3094" t="str">
            <v>MARC.FEYH@FETZER.COM</v>
          </cell>
          <cell r="W3094" t="str">
            <v>Implementation</v>
          </cell>
          <cell r="X3094" t="str">
            <v>EGI Project Manager</v>
          </cell>
          <cell r="AC3094" t="str">
            <v>N/A</v>
          </cell>
          <cell r="AE3094" t="str">
            <v>12625 OLD RIVER RD</v>
          </cell>
          <cell r="AF3094" t="str">
            <v>HOPLAND</v>
          </cell>
          <cell r="AG3094" t="str">
            <v>MENDOCINO</v>
          </cell>
          <cell r="AH3094" t="str">
            <v>CA</v>
          </cell>
          <cell r="AI3094" t="str">
            <v>US</v>
          </cell>
          <cell r="AJ3094">
            <v>95449</v>
          </cell>
          <cell r="AL3094" t="str">
            <v>N/A</v>
          </cell>
          <cell r="AM3094" t="str">
            <v>N/A</v>
          </cell>
          <cell r="AN3094" t="str">
            <v>Sabina Subedi</v>
          </cell>
          <cell r="AO3094" t="str">
            <v>N/A</v>
          </cell>
          <cell r="AQ3094" t="str">
            <v>N/A</v>
          </cell>
          <cell r="AT3094" t="str">
            <v>N/A</v>
          </cell>
          <cell r="AW3094" t="str">
            <v>HOPLAND SUB</v>
          </cell>
          <cell r="AY3094">
            <v>42251101</v>
          </cell>
          <cell r="AZ3094" t="str">
            <v>PG&amp;E Side (Line Side Tap Will Be Installed)</v>
          </cell>
          <cell r="BA3094" t="str">
            <v>N/A</v>
          </cell>
          <cell r="BB3094" t="str">
            <v>Solar PV,Solar PV</v>
          </cell>
          <cell r="BC3094">
            <v>1.62</v>
          </cell>
          <cell r="BD3094" t="str">
            <v>N/A</v>
          </cell>
          <cell r="BE3094" t="str">
            <v>N/A</v>
          </cell>
          <cell r="BF3094" t="str">
            <v>N/A</v>
          </cell>
          <cell r="BG3094">
            <v>44630.59097222222</v>
          </cell>
          <cell r="BK3094">
            <v>44644</v>
          </cell>
          <cell r="BL3094">
            <v>44636</v>
          </cell>
          <cell r="BM3094">
            <v>44650</v>
          </cell>
          <cell r="BN3094">
            <v>44655</v>
          </cell>
          <cell r="BO3094">
            <v>44669</v>
          </cell>
          <cell r="BP3094">
            <v>44655</v>
          </cell>
          <cell r="BQ3094">
            <v>44690</v>
          </cell>
          <cell r="BR3094">
            <v>44680</v>
          </cell>
          <cell r="BT3094">
            <v>44694</v>
          </cell>
          <cell r="BU3094">
            <v>44685</v>
          </cell>
          <cell r="BV3094">
            <v>44685</v>
          </cell>
          <cell r="BW3094">
            <v>0</v>
          </cell>
          <cell r="BY3094">
            <v>44721</v>
          </cell>
          <cell r="BZ3094">
            <v>44754</v>
          </cell>
          <cell r="CA3094">
            <v>44754</v>
          </cell>
          <cell r="CB3094" t="str">
            <v>Fail</v>
          </cell>
          <cell r="CC3094" t="str">
            <v xml:space="preserve"> F, I, M, S5</v>
          </cell>
          <cell r="CD3094" t="str">
            <v>N/A</v>
          </cell>
          <cell r="CG3094">
            <v>0</v>
          </cell>
          <cell r="CH3094">
            <v>0</v>
          </cell>
          <cell r="CI3094">
            <v>0</v>
          </cell>
          <cell r="CJ3094">
            <v>44768</v>
          </cell>
          <cell r="CK3094">
            <v>44791</v>
          </cell>
          <cell r="CS3094">
            <v>44795</v>
          </cell>
          <cell r="CT3094">
            <v>44805</v>
          </cell>
          <cell r="CU3094">
            <v>44834</v>
          </cell>
          <cell r="CV3094">
            <v>44834</v>
          </cell>
          <cell r="CW3094" t="str">
            <v>Fail</v>
          </cell>
          <cell r="CX3094" t="str">
            <v xml:space="preserve"> N</v>
          </cell>
          <cell r="CZ3094" t="str">
            <v>N/A</v>
          </cell>
          <cell r="DC3094">
            <v>0</v>
          </cell>
          <cell r="DD3094">
            <v>0</v>
          </cell>
          <cell r="DE3094">
            <v>0</v>
          </cell>
          <cell r="DG3094">
            <v>44855</v>
          </cell>
          <cell r="DH3094">
            <v>44834</v>
          </cell>
          <cell r="DI3094">
            <v>44840</v>
          </cell>
          <cell r="DJ3094">
            <v>44840</v>
          </cell>
          <cell r="DQ3094">
            <v>44846</v>
          </cell>
          <cell r="DV3094" t="str">
            <v>Pass</v>
          </cell>
          <cell r="DZ3094">
            <v>44873</v>
          </cell>
          <cell r="EG3094">
            <v>44887</v>
          </cell>
          <cell r="EH3094" t="str">
            <v>N/A</v>
          </cell>
          <cell r="EI3094" t="str">
            <v>N/A</v>
          </cell>
          <cell r="EJ3094" t="str">
            <v>N/A</v>
          </cell>
          <cell r="EK3094" t="str">
            <v>N/A</v>
          </cell>
          <cell r="EL3094" t="str">
            <v>N/A</v>
          </cell>
          <cell r="EM3094" t="str">
            <v>N/A</v>
          </cell>
          <cell r="EN3094">
            <v>44979</v>
          </cell>
          <cell r="EO3094">
            <v>44959</v>
          </cell>
          <cell r="EU3094">
            <v>44965</v>
          </cell>
          <cell r="FL3094" t="str">
            <v>N/A</v>
          </cell>
          <cell r="FN3094" t="str">
            <v>N/A</v>
          </cell>
          <cell r="FO3094" t="str">
            <v>N/A</v>
          </cell>
          <cell r="FP3094" t="str">
            <v>N/A</v>
          </cell>
          <cell r="FQ3094" t="str">
            <v>N/A</v>
          </cell>
          <cell r="FR3094" t="str">
            <v>N/A</v>
          </cell>
          <cell r="FS3094" t="str">
            <v>N/A</v>
          </cell>
          <cell r="GK3094">
            <v>44995</v>
          </cell>
          <cell r="GL3094">
            <v>44965</v>
          </cell>
          <cell r="GN3094">
            <v>45049</v>
          </cell>
          <cell r="GO3094">
            <v>45015</v>
          </cell>
          <cell r="GP3094">
            <v>45089</v>
          </cell>
          <cell r="GQ3094" t="str">
            <v>N/A</v>
          </cell>
          <cell r="GU3094">
            <v>126355603</v>
          </cell>
          <cell r="GV3094" t="str">
            <v>N/A</v>
          </cell>
          <cell r="HY3094" t="str">
            <v>NEM Paired Stor</v>
          </cell>
        </row>
        <row r="3095">
          <cell r="C3095" t="str">
            <v>3088-RD</v>
          </cell>
          <cell r="E3095" t="str">
            <v>Michael (ET) Schaffner</v>
          </cell>
          <cell r="F3095" t="str">
            <v>N/A</v>
          </cell>
          <cell r="H3095" t="str">
            <v>D</v>
          </cell>
          <cell r="I3095" t="str">
            <v>CPUC</v>
          </cell>
          <cell r="J3095" t="str">
            <v>RULE 21 (2014)</v>
          </cell>
          <cell r="K3095" t="str">
            <v>Fast Track</v>
          </cell>
          <cell r="M3095" t="str">
            <v>WORKDAY INC</v>
          </cell>
          <cell r="N3095" t="str">
            <v>6110 STONERIDGE MALL RD</v>
          </cell>
          <cell r="O3095" t="str">
            <v>PLEASANTON</v>
          </cell>
          <cell r="P3095" t="str">
            <v>CA</v>
          </cell>
          <cell r="Q3095" t="str">
            <v>US</v>
          </cell>
          <cell r="R3095">
            <v>94588</v>
          </cell>
          <cell r="S3095" t="str">
            <v xml:space="preserve"> John</v>
          </cell>
          <cell r="T3095" t="str">
            <v>Bruno</v>
          </cell>
          <cell r="U3095">
            <v>9259519000</v>
          </cell>
          <cell r="V3095" t="str">
            <v>john.bruno@workday.com</v>
          </cell>
          <cell r="W3095" t="str">
            <v>IA in Progress</v>
          </cell>
          <cell r="X3095" t="str">
            <v>EGI Project Manager</v>
          </cell>
          <cell r="AC3095" t="str">
            <v>N/A</v>
          </cell>
          <cell r="AE3095" t="str">
            <v>6110 STONERIDGE MALL RD</v>
          </cell>
          <cell r="AF3095" t="str">
            <v>PLEASANTON</v>
          </cell>
          <cell r="AG3095" t="str">
            <v>ALAMEDA</v>
          </cell>
          <cell r="AH3095" t="str">
            <v>CA</v>
          </cell>
          <cell r="AI3095" t="str">
            <v>US</v>
          </cell>
          <cell r="AJ3095">
            <v>94588</v>
          </cell>
          <cell r="AL3095" t="str">
            <v>N/A</v>
          </cell>
          <cell r="AM3095" t="str">
            <v>N/A</v>
          </cell>
          <cell r="AN3095" t="str">
            <v>Shandil Prasad</v>
          </cell>
          <cell r="AO3095" t="str">
            <v>N/A</v>
          </cell>
          <cell r="AQ3095" t="str">
            <v>N/A</v>
          </cell>
          <cell r="AT3095" t="str">
            <v>N/A</v>
          </cell>
          <cell r="AW3095" t="str">
            <v>SAN RAMON SUB</v>
          </cell>
          <cell r="AY3095">
            <v>14232118</v>
          </cell>
          <cell r="AZ3095" t="str">
            <v>PG&amp;E Side (Line Side Tap Will Be Installed)</v>
          </cell>
          <cell r="BA3095" t="str">
            <v>N/A</v>
          </cell>
          <cell r="BB3095" t="str">
            <v>Solar PV,Solar PV</v>
          </cell>
          <cell r="BC3095">
            <v>0.92300000000000004</v>
          </cell>
          <cell r="BD3095" t="str">
            <v>N/A</v>
          </cell>
          <cell r="BE3095" t="str">
            <v>N/A</v>
          </cell>
          <cell r="BF3095" t="str">
            <v>N/A</v>
          </cell>
          <cell r="BG3095">
            <v>44657.652083333334</v>
          </cell>
          <cell r="BK3095">
            <v>44671</v>
          </cell>
          <cell r="BL3095">
            <v>44662</v>
          </cell>
          <cell r="BM3095">
            <v>44676</v>
          </cell>
          <cell r="BN3095">
            <v>44680</v>
          </cell>
          <cell r="BO3095">
            <v>44694</v>
          </cell>
          <cell r="BP3095">
            <v>44680</v>
          </cell>
          <cell r="BQ3095">
            <v>44687</v>
          </cell>
          <cell r="BR3095">
            <v>44680</v>
          </cell>
          <cell r="BT3095">
            <v>44694</v>
          </cell>
          <cell r="BU3095">
            <v>44685</v>
          </cell>
          <cell r="BV3095">
            <v>44685</v>
          </cell>
          <cell r="BW3095">
            <v>0</v>
          </cell>
          <cell r="BY3095">
            <v>44728</v>
          </cell>
          <cell r="BZ3095">
            <v>44774</v>
          </cell>
          <cell r="CA3095">
            <v>44771</v>
          </cell>
          <cell r="CB3095" t="str">
            <v>Pass</v>
          </cell>
          <cell r="CC3095" t="str">
            <v xml:space="preserve"> D, H, I, J, K, M, V1, S5, A1</v>
          </cell>
          <cell r="CD3095" t="str">
            <v>N/A</v>
          </cell>
          <cell r="CG3095">
            <v>0</v>
          </cell>
          <cell r="CH3095">
            <v>0</v>
          </cell>
          <cell r="CI3095">
            <v>0</v>
          </cell>
          <cell r="CZ3095" t="str">
            <v>N/A</v>
          </cell>
          <cell r="EH3095" t="str">
            <v>N/A</v>
          </cell>
          <cell r="EI3095" t="str">
            <v>N/A</v>
          </cell>
          <cell r="EJ3095" t="str">
            <v>N/A</v>
          </cell>
          <cell r="EK3095" t="str">
            <v>N/A</v>
          </cell>
          <cell r="EL3095" t="str">
            <v>N/A</v>
          </cell>
          <cell r="EM3095" t="str">
            <v>N/A</v>
          </cell>
          <cell r="FL3095" t="str">
            <v>N/A</v>
          </cell>
          <cell r="FN3095" t="str">
            <v>N/A</v>
          </cell>
          <cell r="FO3095" t="str">
            <v>N/A</v>
          </cell>
          <cell r="FP3095" t="str">
            <v>N/A</v>
          </cell>
          <cell r="FQ3095" t="str">
            <v>N/A</v>
          </cell>
          <cell r="FR3095" t="str">
            <v>N/A</v>
          </cell>
          <cell r="FS3095" t="str">
            <v>N/A</v>
          </cell>
          <cell r="GK3095">
            <v>44792</v>
          </cell>
          <cell r="GL3095">
            <v>44771</v>
          </cell>
          <cell r="GN3095">
            <v>44861</v>
          </cell>
          <cell r="GO3095">
            <v>44847</v>
          </cell>
          <cell r="GQ3095" t="str">
            <v>N/A</v>
          </cell>
          <cell r="GV3095" t="str">
            <v>N/A</v>
          </cell>
          <cell r="HY3095" t="str">
            <v>NEM Paired Stor</v>
          </cell>
        </row>
        <row r="3096">
          <cell r="C3096" t="str">
            <v>3089-RD</v>
          </cell>
          <cell r="E3096" t="str">
            <v>Duangduen (ET) D C Changphan</v>
          </cell>
          <cell r="F3096" t="str">
            <v>N/A</v>
          </cell>
          <cell r="H3096" t="str">
            <v>D</v>
          </cell>
          <cell r="I3096" t="str">
            <v>CPUC</v>
          </cell>
          <cell r="J3096" t="str">
            <v>RULE 21 (2014)</v>
          </cell>
          <cell r="K3096" t="str">
            <v>Fast Track</v>
          </cell>
          <cell r="M3096" t="str">
            <v>BERRY PETROLEUM COMPANY</v>
          </cell>
          <cell r="N3096" t="str">
            <v>NW SW 14 27 27</v>
          </cell>
          <cell r="O3096" t="str">
            <v>BAKERSFIELD</v>
          </cell>
          <cell r="P3096" t="str">
            <v>CA</v>
          </cell>
          <cell r="Q3096" t="str">
            <v>US</v>
          </cell>
          <cell r="R3096">
            <v>93308</v>
          </cell>
          <cell r="S3096" t="str">
            <v xml:space="preserve"> Kyle</v>
          </cell>
          <cell r="T3096" t="str">
            <v>Northway</v>
          </cell>
          <cell r="U3096">
            <v>6613191118</v>
          </cell>
          <cell r="V3096" t="str">
            <v>knorthway@gmail.com</v>
          </cell>
          <cell r="W3096" t="str">
            <v>Withdrawn</v>
          </cell>
          <cell r="X3096" t="str">
            <v>EGI Project Manager</v>
          </cell>
          <cell r="AC3096" t="str">
            <v>N/A</v>
          </cell>
          <cell r="AE3096" t="str">
            <v>NW SW 14 27 27</v>
          </cell>
          <cell r="AF3096" t="str">
            <v>BAKERSFIELD</v>
          </cell>
          <cell r="AG3096" t="str">
            <v>KERN</v>
          </cell>
          <cell r="AH3096" t="str">
            <v>CA</v>
          </cell>
          <cell r="AI3096" t="str">
            <v>US</v>
          </cell>
          <cell r="AJ3096">
            <v>93308</v>
          </cell>
          <cell r="AL3096" t="str">
            <v>N/A</v>
          </cell>
          <cell r="AM3096" t="str">
            <v>N/A</v>
          </cell>
          <cell r="AN3096" t="str">
            <v>Mamadou Keita</v>
          </cell>
          <cell r="AO3096" t="str">
            <v>N/A</v>
          </cell>
          <cell r="AQ3096" t="str">
            <v>N/A</v>
          </cell>
          <cell r="AT3096" t="str">
            <v>N/A</v>
          </cell>
          <cell r="AW3096" t="str">
            <v>KERN OIL SUB</v>
          </cell>
          <cell r="AY3096">
            <v>252721104</v>
          </cell>
          <cell r="AZ3096" t="str">
            <v>Customer Side (Recommended)</v>
          </cell>
          <cell r="BA3096" t="str">
            <v>N/A</v>
          </cell>
          <cell r="BB3096" t="str">
            <v>Solar PV</v>
          </cell>
          <cell r="BC3096">
            <v>4.4000000000000004</v>
          </cell>
          <cell r="BD3096" t="str">
            <v>N/A</v>
          </cell>
          <cell r="BE3096" t="str">
            <v>N/A</v>
          </cell>
          <cell r="BF3096" t="str">
            <v>N/A</v>
          </cell>
          <cell r="BG3096">
            <v>44680.423692129632</v>
          </cell>
          <cell r="BK3096">
            <v>44694</v>
          </cell>
          <cell r="BL3096">
            <v>44680</v>
          </cell>
          <cell r="BM3096">
            <v>44694</v>
          </cell>
          <cell r="BN3096">
            <v>44683</v>
          </cell>
          <cell r="BT3096">
            <v>44697</v>
          </cell>
          <cell r="BU3096">
            <v>44685</v>
          </cell>
          <cell r="BV3096">
            <v>44685</v>
          </cell>
          <cell r="BW3096">
            <v>0</v>
          </cell>
          <cell r="BY3096">
            <v>44692</v>
          </cell>
          <cell r="BZ3096">
            <v>44727</v>
          </cell>
          <cell r="CA3096">
            <v>44712</v>
          </cell>
          <cell r="CB3096" t="str">
            <v>Fail</v>
          </cell>
          <cell r="CC3096" t="str">
            <v xml:space="preserve"> B, D, F, G, I, J, K, L, M, V1, V2, S5, A1</v>
          </cell>
          <cell r="CD3096" t="str">
            <v>N/A</v>
          </cell>
          <cell r="CG3096">
            <v>0</v>
          </cell>
          <cell r="CH3096">
            <v>0</v>
          </cell>
          <cell r="CI3096">
            <v>0</v>
          </cell>
          <cell r="CJ3096">
            <v>44726</v>
          </cell>
          <cell r="CK3096">
            <v>44713</v>
          </cell>
          <cell r="CL3096">
            <v>44713</v>
          </cell>
          <cell r="CM3096">
            <v>44720</v>
          </cell>
          <cell r="CS3096">
            <v>44727</v>
          </cell>
          <cell r="CT3096">
            <v>44727</v>
          </cell>
          <cell r="CU3096">
            <v>44757</v>
          </cell>
          <cell r="CV3096">
            <v>44757</v>
          </cell>
          <cell r="CW3096" t="str">
            <v>Pass</v>
          </cell>
          <cell r="CZ3096" t="str">
            <v>N/A</v>
          </cell>
          <cell r="DC3096">
            <v>0</v>
          </cell>
          <cell r="DD3096">
            <v>0</v>
          </cell>
          <cell r="DE3096">
            <v>0</v>
          </cell>
          <cell r="DG3096">
            <v>44778</v>
          </cell>
          <cell r="DH3096">
            <v>44758</v>
          </cell>
          <cell r="DI3096">
            <v>44763</v>
          </cell>
          <cell r="DJ3096" t="str">
            <v>*09/08/2022*</v>
          </cell>
          <cell r="EH3096" t="str">
            <v>N/A</v>
          </cell>
          <cell r="EI3096" t="str">
            <v>N/A</v>
          </cell>
          <cell r="EJ3096" t="str">
            <v>N/A</v>
          </cell>
          <cell r="EK3096" t="str">
            <v>N/A</v>
          </cell>
          <cell r="EL3096" t="str">
            <v>N/A</v>
          </cell>
          <cell r="EM3096" t="str">
            <v>N/A</v>
          </cell>
          <cell r="FL3096" t="str">
            <v>N/A</v>
          </cell>
          <cell r="FN3096" t="str">
            <v>N/A</v>
          </cell>
          <cell r="FO3096" t="str">
            <v>N/A</v>
          </cell>
          <cell r="FP3096" t="str">
            <v>N/A</v>
          </cell>
          <cell r="FQ3096" t="str">
            <v>N/A</v>
          </cell>
          <cell r="FR3096" t="str">
            <v>N/A</v>
          </cell>
          <cell r="FS3096" t="str">
            <v>N/A</v>
          </cell>
          <cell r="GK3096" t="str">
            <v>*09/29/2022*</v>
          </cell>
          <cell r="GL3096" t="str">
            <v>*09/12/2022*</v>
          </cell>
          <cell r="GN3096">
            <v>44906</v>
          </cell>
          <cell r="GQ3096" t="str">
            <v>N/A</v>
          </cell>
          <cell r="GV3096" t="str">
            <v>N/A</v>
          </cell>
          <cell r="HY3096" t="str">
            <v>EXPNEM</v>
          </cell>
        </row>
        <row r="3097">
          <cell r="C3097" t="str">
            <v>3090-RD</v>
          </cell>
          <cell r="E3097" t="str">
            <v>Melissa (ET) Jardine</v>
          </cell>
          <cell r="F3097" t="str">
            <v>N/A</v>
          </cell>
          <cell r="G3097" t="str">
            <v>Josh (ET) Glidden</v>
          </cell>
          <cell r="H3097" t="str">
            <v>D</v>
          </cell>
          <cell r="I3097" t="str">
            <v>CPUC</v>
          </cell>
          <cell r="J3097" t="str">
            <v>RULE 21 (2014)</v>
          </cell>
          <cell r="K3097" t="str">
            <v>Detailed Study</v>
          </cell>
          <cell r="L3097" t="str">
            <v>Energy Only</v>
          </cell>
          <cell r="M3097" t="str">
            <v>SEABOARD ENERGY CALIFORNIA, LLCWALZWALZ</v>
          </cell>
          <cell r="N3097" t="str">
            <v>9000 WEST 67TH ST</v>
          </cell>
          <cell r="O3097" t="str">
            <v>OVERLAND PARK</v>
          </cell>
          <cell r="P3097" t="str">
            <v>KS</v>
          </cell>
          <cell r="Q3097" t="str">
            <v>US</v>
          </cell>
          <cell r="R3097">
            <v>66202</v>
          </cell>
          <cell r="S3097" t="str">
            <v>BRENT</v>
          </cell>
          <cell r="T3097" t="str">
            <v>WALZ</v>
          </cell>
          <cell r="U3097" t="str">
            <v>913-676-8803</v>
          </cell>
          <cell r="V3097" t="str">
            <v>BRENT.WALZ@SEABOARDENERGY.COM</v>
          </cell>
          <cell r="W3097" t="str">
            <v>Implementation</v>
          </cell>
          <cell r="X3097" t="str">
            <v>EGI Project Manager</v>
          </cell>
          <cell r="Y3097">
            <v>44680</v>
          </cell>
          <cell r="Z3097">
            <v>44736</v>
          </cell>
          <cell r="AC3097" t="str">
            <v>N/A</v>
          </cell>
          <cell r="AE3097" t="str">
            <v>31470 AVENUE 12</v>
          </cell>
          <cell r="AF3097" t="str">
            <v>MADERA</v>
          </cell>
          <cell r="AG3097" t="str">
            <v>MADERA</v>
          </cell>
          <cell r="AH3097" t="str">
            <v>CA</v>
          </cell>
          <cell r="AI3097" t="str">
            <v>US</v>
          </cell>
          <cell r="AJ3097">
            <v>93638</v>
          </cell>
          <cell r="AL3097" t="str">
            <v>N/A</v>
          </cell>
          <cell r="AM3097" t="str">
            <v>N/A</v>
          </cell>
          <cell r="AN3097" t="str">
            <v>Amit Buttar</v>
          </cell>
          <cell r="AO3097" t="str">
            <v>N/A</v>
          </cell>
          <cell r="AQ3097" t="str">
            <v>N/A</v>
          </cell>
          <cell r="AT3097" t="str">
            <v>N/A</v>
          </cell>
          <cell r="AV3097" t="str">
            <v>12 kV</v>
          </cell>
          <cell r="AW3097" t="str">
            <v>BORDEN SUB</v>
          </cell>
          <cell r="AY3097">
            <v>255121103</v>
          </cell>
          <cell r="AZ3097" t="str">
            <v>Switch 25968</v>
          </cell>
          <cell r="BA3097" t="str">
            <v>N/A</v>
          </cell>
          <cell r="BB3097" t="str">
            <v>Solar PV</v>
          </cell>
          <cell r="BC3097">
            <v>4.0259999999999998</v>
          </cell>
          <cell r="BD3097" t="str">
            <v>N/A</v>
          </cell>
          <cell r="BE3097" t="str">
            <v>N/A</v>
          </cell>
          <cell r="BF3097" t="str">
            <v>N/A</v>
          </cell>
          <cell r="BG3097">
            <v>44608.254282407404</v>
          </cell>
          <cell r="BK3097">
            <v>44623</v>
          </cell>
          <cell r="BL3097">
            <v>44620</v>
          </cell>
          <cell r="BM3097">
            <v>44634</v>
          </cell>
          <cell r="BN3097">
            <v>44635</v>
          </cell>
          <cell r="BO3097">
            <v>44649</v>
          </cell>
          <cell r="BP3097">
            <v>44635</v>
          </cell>
          <cell r="BQ3097">
            <v>44670</v>
          </cell>
          <cell r="BR3097">
            <v>44684</v>
          </cell>
          <cell r="BT3097">
            <v>44698</v>
          </cell>
          <cell r="BU3097">
            <v>44692</v>
          </cell>
          <cell r="BV3097">
            <v>44692</v>
          </cell>
          <cell r="BW3097">
            <v>10</v>
          </cell>
          <cell r="BX3097">
            <v>9744180</v>
          </cell>
          <cell r="CD3097" t="str">
            <v>N/A</v>
          </cell>
          <cell r="CG3097">
            <v>0</v>
          </cell>
          <cell r="CH3097">
            <v>0</v>
          </cell>
          <cell r="CI3097">
            <v>0</v>
          </cell>
          <cell r="CR3097">
            <v>9744180</v>
          </cell>
          <cell r="CZ3097" t="str">
            <v>N/A</v>
          </cell>
          <cell r="DZ3097">
            <v>44734</v>
          </cell>
          <cell r="EA3097">
            <v>44736</v>
          </cell>
          <cell r="EG3097">
            <v>44785</v>
          </cell>
          <cell r="EH3097" t="str">
            <v>N/A</v>
          </cell>
          <cell r="EI3097" t="str">
            <v>N/A</v>
          </cell>
          <cell r="EJ3097" t="str">
            <v>N/A</v>
          </cell>
          <cell r="EK3097" t="str">
            <v>N/A</v>
          </cell>
          <cell r="EL3097" t="str">
            <v>N/A</v>
          </cell>
          <cell r="EM3097" t="str">
            <v>N/A</v>
          </cell>
          <cell r="EN3097">
            <v>44866</v>
          </cell>
          <cell r="EO3097">
            <v>44866</v>
          </cell>
          <cell r="EU3097">
            <v>44882</v>
          </cell>
          <cell r="EV3097">
            <v>44883</v>
          </cell>
          <cell r="EW3097">
            <v>44926</v>
          </cell>
          <cell r="EZ3097">
            <v>44918</v>
          </cell>
          <cell r="FJ3097">
            <v>9744180</v>
          </cell>
          <cell r="FL3097" t="str">
            <v>N/A</v>
          </cell>
          <cell r="FN3097" t="str">
            <v>N/A</v>
          </cell>
          <cell r="FO3097" t="str">
            <v>N/A</v>
          </cell>
          <cell r="FP3097" t="str">
            <v>N/A</v>
          </cell>
          <cell r="FQ3097" t="str">
            <v>N/A</v>
          </cell>
          <cell r="FR3097" t="str">
            <v>N/A</v>
          </cell>
          <cell r="FS3097" t="str">
            <v>N/A</v>
          </cell>
          <cell r="GK3097">
            <v>44918</v>
          </cell>
          <cell r="GL3097">
            <v>44915</v>
          </cell>
          <cell r="GM3097">
            <v>44942</v>
          </cell>
          <cell r="GN3097">
            <v>45003</v>
          </cell>
          <cell r="GO3097">
            <v>44993</v>
          </cell>
          <cell r="GP3097">
            <v>45000</v>
          </cell>
          <cell r="GQ3097" t="str">
            <v>N/A</v>
          </cell>
          <cell r="GU3097">
            <v>125638123</v>
          </cell>
          <cell r="GV3097" t="str">
            <v>N/A</v>
          </cell>
          <cell r="HQ3097">
            <v>20220503</v>
          </cell>
          <cell r="HY3097" t="str">
            <v>EXPNEM</v>
          </cell>
        </row>
        <row r="3098">
          <cell r="C3098" t="str">
            <v>3091-RD</v>
          </cell>
          <cell r="E3098" t="str">
            <v>Zee (ET) Todd</v>
          </cell>
          <cell r="F3098" t="str">
            <v>N/A</v>
          </cell>
          <cell r="H3098" t="str">
            <v>D</v>
          </cell>
          <cell r="I3098" t="str">
            <v>CPUC</v>
          </cell>
          <cell r="J3098" t="str">
            <v>RULE 21 (2014)</v>
          </cell>
          <cell r="K3098" t="str">
            <v>Fast Track</v>
          </cell>
          <cell r="M3098" t="str">
            <v>Tesla, Inc.</v>
          </cell>
          <cell r="N3098" t="str">
            <v>24505 W. Dorris Ave</v>
          </cell>
          <cell r="O3098" t="str">
            <v>COALINGA</v>
          </cell>
          <cell r="P3098" t="str">
            <v>CA</v>
          </cell>
          <cell r="Q3098" t="str">
            <v>US</v>
          </cell>
          <cell r="R3098">
            <v>93210</v>
          </cell>
          <cell r="S3098" t="str">
            <v xml:space="preserve"> Maximilien</v>
          </cell>
          <cell r="T3098" t="str">
            <v>de Zegher</v>
          </cell>
          <cell r="U3098">
            <v>9255488826</v>
          </cell>
          <cell r="V3098" t="str">
            <v>superchargerepto@tesla.com</v>
          </cell>
          <cell r="W3098" t="str">
            <v>Withdrawn</v>
          </cell>
          <cell r="X3098" t="str">
            <v>EGI Project Manager</v>
          </cell>
          <cell r="AC3098" t="str">
            <v>N/A</v>
          </cell>
          <cell r="AE3098" t="str">
            <v>24505 W DORRIS AVE I-5 AND 198</v>
          </cell>
          <cell r="AF3098" t="str">
            <v>COALINGA</v>
          </cell>
          <cell r="AG3098" t="str">
            <v>FRESNO</v>
          </cell>
          <cell r="AH3098" t="str">
            <v>CA</v>
          </cell>
          <cell r="AI3098" t="str">
            <v>US</v>
          </cell>
          <cell r="AJ3098">
            <v>93210</v>
          </cell>
          <cell r="AL3098" t="str">
            <v>N/A</v>
          </cell>
          <cell r="AM3098" t="str">
            <v>N/A</v>
          </cell>
          <cell r="AN3098" t="str">
            <v>Ou Saetern</v>
          </cell>
          <cell r="AO3098" t="str">
            <v>N/A</v>
          </cell>
          <cell r="AQ3098" t="str">
            <v>N/A</v>
          </cell>
          <cell r="AT3098" t="str">
            <v>N/A</v>
          </cell>
          <cell r="AW3098" t="str">
            <v>COALINGA #2 SUB</v>
          </cell>
          <cell r="AY3098">
            <v>252381107</v>
          </cell>
          <cell r="AZ3098" t="str">
            <v>Customer Side (Recommended)</v>
          </cell>
          <cell r="BA3098" t="str">
            <v>N/A</v>
          </cell>
          <cell r="BB3098" t="str">
            <v>Solar PV</v>
          </cell>
          <cell r="BC3098">
            <v>0.92900000000000005</v>
          </cell>
          <cell r="BD3098" t="str">
            <v>N/A</v>
          </cell>
          <cell r="BE3098" t="str">
            <v>N/A</v>
          </cell>
          <cell r="BF3098" t="str">
            <v>N/A</v>
          </cell>
          <cell r="BG3098">
            <v>44670.960416666669</v>
          </cell>
          <cell r="BK3098">
            <v>44684</v>
          </cell>
          <cell r="BL3098">
            <v>44673</v>
          </cell>
          <cell r="BM3098">
            <v>44687</v>
          </cell>
          <cell r="BN3098">
            <v>44685</v>
          </cell>
          <cell r="BT3098">
            <v>44699</v>
          </cell>
          <cell r="BU3098">
            <v>44692</v>
          </cell>
          <cell r="BV3098">
            <v>44692</v>
          </cell>
          <cell r="BW3098">
            <v>0</v>
          </cell>
          <cell r="BY3098">
            <v>44722</v>
          </cell>
          <cell r="BZ3098">
            <v>44782</v>
          </cell>
          <cell r="CB3098" t="str">
            <v>Fail</v>
          </cell>
          <cell r="CC3098" t="str">
            <v xml:space="preserve"> F, G, I, J, S5</v>
          </cell>
          <cell r="CD3098" t="str">
            <v>N/A</v>
          </cell>
          <cell r="CG3098">
            <v>0</v>
          </cell>
          <cell r="CH3098">
            <v>0</v>
          </cell>
          <cell r="CI3098">
            <v>0</v>
          </cell>
          <cell r="CZ3098" t="str">
            <v>N/A</v>
          </cell>
          <cell r="EH3098" t="str">
            <v>N/A</v>
          </cell>
          <cell r="EI3098" t="str">
            <v>N/A</v>
          </cell>
          <cell r="EJ3098" t="str">
            <v>N/A</v>
          </cell>
          <cell r="EK3098" t="str">
            <v>N/A</v>
          </cell>
          <cell r="EL3098" t="str">
            <v>N/A</v>
          </cell>
          <cell r="EM3098" t="str">
            <v>N/A</v>
          </cell>
          <cell r="FL3098" t="str">
            <v>N/A</v>
          </cell>
          <cell r="FN3098" t="str">
            <v>N/A</v>
          </cell>
          <cell r="FO3098" t="str">
            <v>N/A</v>
          </cell>
          <cell r="FP3098" t="str">
            <v>N/A</v>
          </cell>
          <cell r="FQ3098" t="str">
            <v>N/A</v>
          </cell>
          <cell r="FR3098" t="str">
            <v>N/A</v>
          </cell>
          <cell r="FS3098" t="str">
            <v>N/A</v>
          </cell>
          <cell r="GQ3098" t="str">
            <v>N/A</v>
          </cell>
          <cell r="GV3098" t="str">
            <v>N/A</v>
          </cell>
          <cell r="HY3098" t="str">
            <v>Non-Export</v>
          </cell>
        </row>
        <row r="3099">
          <cell r="C3099" t="str">
            <v>3092-RD</v>
          </cell>
          <cell r="E3099" t="str">
            <v>Zee (ET) Todd</v>
          </cell>
          <cell r="F3099" t="str">
            <v>N/A</v>
          </cell>
          <cell r="H3099" t="str">
            <v>D</v>
          </cell>
          <cell r="I3099" t="str">
            <v>CPUC</v>
          </cell>
          <cell r="J3099" t="str">
            <v>RULE 21 (2014)</v>
          </cell>
          <cell r="K3099" t="str">
            <v>Fast Track</v>
          </cell>
          <cell r="M3099" t="str">
            <v>Tesla, Inc.</v>
          </cell>
          <cell r="N3099" t="str">
            <v>24505 W. Dorris Ave</v>
          </cell>
          <cell r="O3099" t="str">
            <v>COALINGA</v>
          </cell>
          <cell r="P3099" t="str">
            <v>CA</v>
          </cell>
          <cell r="Q3099" t="str">
            <v>US</v>
          </cell>
          <cell r="R3099">
            <v>93210</v>
          </cell>
          <cell r="S3099" t="str">
            <v xml:space="preserve"> Maximilien</v>
          </cell>
          <cell r="T3099" t="str">
            <v>de Zegher</v>
          </cell>
          <cell r="U3099">
            <v>9255488826</v>
          </cell>
          <cell r="V3099" t="str">
            <v>superchargerepto@tesla.com</v>
          </cell>
          <cell r="W3099" t="str">
            <v>Withdrawn</v>
          </cell>
          <cell r="X3099" t="str">
            <v>EGI Project Manager</v>
          </cell>
          <cell r="AC3099" t="str">
            <v>N/A</v>
          </cell>
          <cell r="AE3099" t="str">
            <v>24527 W DORRIS AVE</v>
          </cell>
          <cell r="AF3099" t="str">
            <v>COALINGA</v>
          </cell>
          <cell r="AG3099" t="str">
            <v>FRESNO</v>
          </cell>
          <cell r="AH3099" t="str">
            <v>CA</v>
          </cell>
          <cell r="AI3099" t="str">
            <v>US</v>
          </cell>
          <cell r="AJ3099">
            <v>93210</v>
          </cell>
          <cell r="AL3099" t="str">
            <v>N/A</v>
          </cell>
          <cell r="AM3099" t="str">
            <v>N/A</v>
          </cell>
          <cell r="AN3099" t="str">
            <v>Ou Saetern</v>
          </cell>
          <cell r="AO3099" t="str">
            <v>N/A</v>
          </cell>
          <cell r="AQ3099" t="str">
            <v>N/A</v>
          </cell>
          <cell r="AT3099" t="str">
            <v>N/A</v>
          </cell>
          <cell r="AW3099" t="str">
            <v>COALINGA #2 SUB</v>
          </cell>
          <cell r="AY3099">
            <v>252381107</v>
          </cell>
          <cell r="AZ3099" t="str">
            <v>Customer Side (Recommended)</v>
          </cell>
          <cell r="BA3099" t="str">
            <v>N/A</v>
          </cell>
          <cell r="BB3099" t="str">
            <v>Solar PV</v>
          </cell>
          <cell r="BC3099">
            <v>0.92900000000000005</v>
          </cell>
          <cell r="BD3099" t="str">
            <v>N/A